7" s="266" t="str">
        <f t="shared" si="1"/>
        <v>412Tot</v>
      </c>
      <c r="C57" s="266" t="s">
        <v>23360</v>
      </c>
      <c r="D57" s="266">
        <v>412</v>
      </c>
      <c r="E57" s="266" t="str">
        <f t="shared" si="2"/>
        <v>0412</v>
      </c>
      <c r="F57" s="266" t="s">
        <v>22003</v>
      </c>
      <c r="G57" s="266" t="s">
        <v>22004</v>
      </c>
      <c r="H57" s="266" t="s">
        <v>22007</v>
      </c>
      <c r="I57" s="188">
        <v>10629647.884959999</v>
      </c>
      <c r="J57" s="188">
        <v>407527</v>
      </c>
      <c r="K57" s="188">
        <v>11037174.884959999</v>
      </c>
      <c r="L57" s="188">
        <v>536.09999999999991</v>
      </c>
      <c r="M57" s="188">
        <v>19827.733417198287</v>
      </c>
      <c r="N57" s="188">
        <v>760.16974445066228</v>
      </c>
      <c r="O57" s="188">
        <v>20587.903161648948</v>
      </c>
      <c r="R57" s="277">
        <v>488</v>
      </c>
      <c r="S57" s="278" t="s">
        <v>5265</v>
      </c>
      <c r="T57" s="279" t="s">
        <v>23420</v>
      </c>
      <c r="U57" s="278" t="s">
        <v>294</v>
      </c>
      <c r="V57" s="280">
        <v>6707499</v>
      </c>
      <c r="W57" s="281">
        <v>93.153000000000006</v>
      </c>
      <c r="X57" s="280">
        <v>72005.185018195873</v>
      </c>
    </row>
    <row r="58" spans="1:24" x14ac:dyDescent="0.25">
      <c r="A58" s="266" t="str">
        <f t="shared" si="0"/>
        <v>0413ADMN</v>
      </c>
      <c r="B58" s="266" t="str">
        <f t="shared" si="1"/>
        <v>413100</v>
      </c>
      <c r="C58" s="266" t="s">
        <v>23360</v>
      </c>
      <c r="D58" s="266">
        <v>413</v>
      </c>
      <c r="E58" s="266" t="str">
        <f t="shared" si="2"/>
        <v>0413</v>
      </c>
      <c r="F58" s="266">
        <v>100</v>
      </c>
      <c r="G58" s="266" t="s">
        <v>2759</v>
      </c>
      <c r="H58" s="266" t="s">
        <v>22008</v>
      </c>
      <c r="I58" s="188">
        <v>392836</v>
      </c>
      <c r="J58" s="188">
        <v>0</v>
      </c>
      <c r="K58" s="188">
        <v>392836</v>
      </c>
      <c r="L58" s="188">
        <v>215.95999999999998</v>
      </c>
      <c r="M58" s="188">
        <v>1819.0220411187258</v>
      </c>
      <c r="N58" s="188">
        <v>0</v>
      </c>
      <c r="O58" s="188">
        <v>1819.0220411187258</v>
      </c>
      <c r="R58" s="277">
        <v>489</v>
      </c>
      <c r="S58" s="278" t="s">
        <v>22050</v>
      </c>
      <c r="T58" s="279" t="s">
        <v>23420</v>
      </c>
      <c r="U58" s="278" t="s">
        <v>23436</v>
      </c>
      <c r="V58" s="280">
        <v>6680080</v>
      </c>
      <c r="W58" s="281">
        <v>89.227999999999994</v>
      </c>
      <c r="X58" s="280">
        <v>74865.288922759675</v>
      </c>
    </row>
    <row r="59" spans="1:24" x14ac:dyDescent="0.25">
      <c r="A59" s="266" t="str">
        <f t="shared" si="0"/>
        <v>0413LDRS</v>
      </c>
      <c r="B59" s="266" t="str">
        <f t="shared" si="1"/>
        <v>413210</v>
      </c>
      <c r="C59" s="266" t="s">
        <v>23360</v>
      </c>
      <c r="D59" s="266">
        <v>413</v>
      </c>
      <c r="E59" s="266" t="str">
        <f t="shared" si="2"/>
        <v>0413</v>
      </c>
      <c r="F59" s="266">
        <v>210</v>
      </c>
      <c r="G59" s="266" t="s">
        <v>2760</v>
      </c>
      <c r="H59" s="266" t="s">
        <v>22008</v>
      </c>
      <c r="I59" s="188">
        <v>329067</v>
      </c>
      <c r="J59" s="188">
        <v>0</v>
      </c>
      <c r="K59" s="188">
        <v>329067</v>
      </c>
      <c r="L59" s="188">
        <v>215.95999999999998</v>
      </c>
      <c r="M59" s="188">
        <v>1523.7405075013894</v>
      </c>
      <c r="N59" s="188">
        <v>0</v>
      </c>
      <c r="O59" s="188">
        <v>1523.7405075013894</v>
      </c>
      <c r="R59" s="277">
        <v>491</v>
      </c>
      <c r="S59" s="278" t="s">
        <v>22051</v>
      </c>
      <c r="T59" s="279" t="s">
        <v>23420</v>
      </c>
      <c r="U59" s="278" t="s">
        <v>124</v>
      </c>
      <c r="V59" s="280">
        <v>4852202</v>
      </c>
      <c r="W59" s="281">
        <v>103.72</v>
      </c>
      <c r="X59" s="280">
        <v>46781.739298110297</v>
      </c>
    </row>
    <row r="60" spans="1:24" x14ac:dyDescent="0.25">
      <c r="A60" s="266" t="str">
        <f t="shared" si="0"/>
        <v>0413TCHR</v>
      </c>
      <c r="B60" s="266" t="str">
        <f t="shared" si="1"/>
        <v>413220</v>
      </c>
      <c r="C60" s="266" t="s">
        <v>23360</v>
      </c>
      <c r="D60" s="266">
        <v>413</v>
      </c>
      <c r="E60" s="266" t="str">
        <f t="shared" si="2"/>
        <v>0413</v>
      </c>
      <c r="F60" s="266">
        <v>220</v>
      </c>
      <c r="G60" s="266" t="s">
        <v>2758</v>
      </c>
      <c r="H60" s="266" t="s">
        <v>22008</v>
      </c>
      <c r="I60" s="188">
        <v>1393573</v>
      </c>
      <c r="J60" s="188">
        <v>38802</v>
      </c>
      <c r="K60" s="188">
        <v>1432375</v>
      </c>
      <c r="L60" s="188">
        <v>215.95999999999998</v>
      </c>
      <c r="M60" s="188">
        <v>6452.9218373772928</v>
      </c>
      <c r="N60" s="188">
        <v>179.67216151139101</v>
      </c>
      <c r="O60" s="188">
        <v>6632.5939988886839</v>
      </c>
      <c r="R60" s="277">
        <v>492</v>
      </c>
      <c r="S60" s="278" t="s">
        <v>22052</v>
      </c>
      <c r="T60" s="279" t="s">
        <v>23420</v>
      </c>
      <c r="U60" s="278" t="s">
        <v>376</v>
      </c>
      <c r="V60" s="280">
        <v>2522498.71</v>
      </c>
      <c r="W60" s="281">
        <v>35.847000000000001</v>
      </c>
      <c r="X60" s="280">
        <v>70368.474628281299</v>
      </c>
    </row>
    <row r="61" spans="1:24" x14ac:dyDescent="0.25">
      <c r="A61" s="266" t="str">
        <f t="shared" si="0"/>
        <v>0413TSER</v>
      </c>
      <c r="B61" s="266" t="str">
        <f t="shared" si="1"/>
        <v>413230</v>
      </c>
      <c r="C61" s="266" t="s">
        <v>23360</v>
      </c>
      <c r="D61" s="266">
        <v>413</v>
      </c>
      <c r="E61" s="266" t="str">
        <f t="shared" si="2"/>
        <v>0413</v>
      </c>
      <c r="F61" s="266">
        <v>230</v>
      </c>
      <c r="G61" s="266" t="s">
        <v>2761</v>
      </c>
      <c r="H61" s="266" t="s">
        <v>22008</v>
      </c>
      <c r="I61" s="188">
        <v>77214</v>
      </c>
      <c r="J61" s="188">
        <v>46575</v>
      </c>
      <c r="K61" s="188">
        <v>123789</v>
      </c>
      <c r="L61" s="188">
        <v>215.95999999999998</v>
      </c>
      <c r="M61" s="188">
        <v>357.53843304315615</v>
      </c>
      <c r="N61" s="188">
        <v>215.66493795147252</v>
      </c>
      <c r="O61" s="188">
        <v>573.2033709946287</v>
      </c>
      <c r="R61" s="277">
        <v>493</v>
      </c>
      <c r="S61" s="278" t="s">
        <v>22053</v>
      </c>
      <c r="T61" s="279" t="s">
        <v>23420</v>
      </c>
      <c r="U61" s="278" t="s">
        <v>1</v>
      </c>
      <c r="V61" s="280">
        <v>825886</v>
      </c>
      <c r="W61" s="281">
        <v>15.599</v>
      </c>
      <c r="X61" s="280">
        <v>52944.80415411244</v>
      </c>
    </row>
    <row r="62" spans="1:24" x14ac:dyDescent="0.25">
      <c r="A62" s="266" t="str">
        <f t="shared" si="0"/>
        <v>0413PDEV</v>
      </c>
      <c r="B62" s="266" t="str">
        <f t="shared" si="1"/>
        <v>413240</v>
      </c>
      <c r="C62" s="266" t="s">
        <v>23360</v>
      </c>
      <c r="D62" s="266">
        <v>413</v>
      </c>
      <c r="E62" s="266" t="str">
        <f t="shared" si="2"/>
        <v>0413</v>
      </c>
      <c r="F62" s="266">
        <v>240</v>
      </c>
      <c r="G62" s="266" t="s">
        <v>2762</v>
      </c>
      <c r="H62" s="266" t="s">
        <v>22008</v>
      </c>
      <c r="I62" s="188">
        <v>43344</v>
      </c>
      <c r="J62" s="188">
        <v>0</v>
      </c>
      <c r="K62" s="188">
        <v>43344</v>
      </c>
      <c r="L62" s="188">
        <v>215.95999999999998</v>
      </c>
      <c r="M62" s="188">
        <v>200.70383404334137</v>
      </c>
      <c r="N62" s="188">
        <v>0</v>
      </c>
      <c r="O62" s="188">
        <v>200.70383404334137</v>
      </c>
      <c r="R62" s="277">
        <v>494</v>
      </c>
      <c r="S62" s="278" t="s">
        <v>22054</v>
      </c>
      <c r="T62" s="279" t="s">
        <v>23420</v>
      </c>
      <c r="U62" s="278" t="s">
        <v>120</v>
      </c>
      <c r="V62" s="280">
        <v>3814575.62</v>
      </c>
      <c r="W62" s="281">
        <v>73.16</v>
      </c>
      <c r="X62" s="280">
        <v>52140.180699835983</v>
      </c>
    </row>
    <row r="63" spans="1:24" x14ac:dyDescent="0.25">
      <c r="A63" s="266" t="str">
        <f t="shared" si="0"/>
        <v>0413GUID</v>
      </c>
      <c r="B63" s="266" t="str">
        <f t="shared" si="1"/>
        <v>413250</v>
      </c>
      <c r="C63" s="266" t="s">
        <v>23360</v>
      </c>
      <c r="D63" s="266">
        <v>413</v>
      </c>
      <c r="E63" s="266" t="str">
        <f t="shared" si="2"/>
        <v>0413</v>
      </c>
      <c r="F63" s="266">
        <v>250</v>
      </c>
      <c r="G63" s="266" t="s">
        <v>2764</v>
      </c>
      <c r="H63" s="266" t="s">
        <v>22008</v>
      </c>
      <c r="I63" s="188">
        <v>149152</v>
      </c>
      <c r="J63" s="188">
        <v>0</v>
      </c>
      <c r="K63" s="188">
        <v>149152</v>
      </c>
      <c r="L63" s="188">
        <v>215.95999999999998</v>
      </c>
      <c r="M63" s="188">
        <v>690.64641600296363</v>
      </c>
      <c r="N63" s="188">
        <v>0</v>
      </c>
      <c r="O63" s="188">
        <v>690.64641600296363</v>
      </c>
      <c r="R63" s="277">
        <v>496</v>
      </c>
      <c r="S63" s="278" t="s">
        <v>22055</v>
      </c>
      <c r="T63" s="279" t="s">
        <v>23420</v>
      </c>
      <c r="U63" s="278" t="s">
        <v>268</v>
      </c>
      <c r="V63" s="280">
        <v>2553888</v>
      </c>
      <c r="W63" s="281">
        <v>43.002000000000002</v>
      </c>
      <c r="X63" s="280">
        <v>59389.98186130877</v>
      </c>
    </row>
    <row r="64" spans="1:24" x14ac:dyDescent="0.25">
      <c r="A64" s="266" t="str">
        <f t="shared" si="0"/>
        <v>0413MATL</v>
      </c>
      <c r="B64" s="266" t="str">
        <f t="shared" si="1"/>
        <v>413260</v>
      </c>
      <c r="C64" s="266" t="s">
        <v>23360</v>
      </c>
      <c r="D64" s="266">
        <v>413</v>
      </c>
      <c r="E64" s="266" t="str">
        <f t="shared" si="2"/>
        <v>0413</v>
      </c>
      <c r="F64" s="266">
        <v>260</v>
      </c>
      <c r="G64" s="266" t="s">
        <v>2763</v>
      </c>
      <c r="H64" s="266" t="s">
        <v>22008</v>
      </c>
      <c r="I64" s="188">
        <v>131893</v>
      </c>
      <c r="J64" s="188">
        <v>3052</v>
      </c>
      <c r="K64" s="188">
        <v>134945</v>
      </c>
      <c r="L64" s="188">
        <v>215.95999999999998</v>
      </c>
      <c r="M64" s="188">
        <v>610.72883867382859</v>
      </c>
      <c r="N64" s="188">
        <v>14.13224671235414</v>
      </c>
      <c r="O64" s="188">
        <v>624.86108538618271</v>
      </c>
      <c r="R64" s="277">
        <v>497</v>
      </c>
      <c r="S64" s="278" t="s">
        <v>22056</v>
      </c>
      <c r="T64" s="279" t="s">
        <v>23420</v>
      </c>
      <c r="U64" s="278" t="s">
        <v>152</v>
      </c>
      <c r="V64" s="280">
        <v>4199928.59</v>
      </c>
      <c r="W64" s="281">
        <v>73.123999999999995</v>
      </c>
      <c r="X64" s="280">
        <v>57435.706334445604</v>
      </c>
    </row>
    <row r="65" spans="1:24" x14ac:dyDescent="0.25">
      <c r="A65" s="266" t="str">
        <f t="shared" si="0"/>
        <v>0413SERV</v>
      </c>
      <c r="B65" s="266" t="str">
        <f t="shared" si="1"/>
        <v>413300</v>
      </c>
      <c r="C65" s="266" t="s">
        <v>23360</v>
      </c>
      <c r="D65" s="266">
        <v>413</v>
      </c>
      <c r="E65" s="266" t="str">
        <f t="shared" si="2"/>
        <v>0413</v>
      </c>
      <c r="F65" s="266">
        <v>300</v>
      </c>
      <c r="G65" s="266" t="s">
        <v>2765</v>
      </c>
      <c r="H65" s="266" t="s">
        <v>22008</v>
      </c>
      <c r="I65" s="188">
        <v>118802</v>
      </c>
      <c r="J65" s="188">
        <v>0</v>
      </c>
      <c r="K65" s="188">
        <v>118802</v>
      </c>
      <c r="L65" s="188">
        <v>215.95999999999998</v>
      </c>
      <c r="M65" s="188">
        <v>550.11113169105397</v>
      </c>
      <c r="N65" s="188">
        <v>0</v>
      </c>
      <c r="O65" s="188">
        <v>550.11113169105397</v>
      </c>
      <c r="R65" s="277">
        <v>498</v>
      </c>
      <c r="S65" s="278" t="s">
        <v>22057</v>
      </c>
      <c r="T65" s="279" t="s">
        <v>23420</v>
      </c>
      <c r="U65" s="278" t="s">
        <v>376</v>
      </c>
      <c r="V65" s="280">
        <v>2467030.67</v>
      </c>
      <c r="W65" s="281">
        <v>34</v>
      </c>
      <c r="X65" s="280">
        <v>72559.725588235291</v>
      </c>
    </row>
    <row r="66" spans="1:24" x14ac:dyDescent="0.25">
      <c r="A66" s="266" t="str">
        <f t="shared" si="0"/>
        <v>0413OPMN</v>
      </c>
      <c r="B66" s="266" t="str">
        <f t="shared" si="1"/>
        <v>413400</v>
      </c>
      <c r="C66" s="266" t="s">
        <v>23360</v>
      </c>
      <c r="D66" s="266">
        <v>413</v>
      </c>
      <c r="E66" s="266" t="str">
        <f t="shared" si="2"/>
        <v>0413</v>
      </c>
      <c r="F66" s="266">
        <v>400</v>
      </c>
      <c r="G66" s="266" t="s">
        <v>2766</v>
      </c>
      <c r="H66" s="266" t="s">
        <v>22008</v>
      </c>
      <c r="I66" s="188">
        <v>156427</v>
      </c>
      <c r="J66" s="188">
        <v>0</v>
      </c>
      <c r="K66" s="188">
        <v>156427</v>
      </c>
      <c r="L66" s="188">
        <v>215.95999999999998</v>
      </c>
      <c r="M66" s="188">
        <v>724.33320985367664</v>
      </c>
      <c r="N66" s="188">
        <v>0</v>
      </c>
      <c r="O66" s="188">
        <v>724.33320985367664</v>
      </c>
      <c r="R66" s="277">
        <v>499</v>
      </c>
      <c r="S66" s="278" t="s">
        <v>23429</v>
      </c>
      <c r="T66" s="279" t="s">
        <v>23420</v>
      </c>
      <c r="U66" s="278" t="s">
        <v>78</v>
      </c>
      <c r="V66" s="280">
        <v>2286728</v>
      </c>
      <c r="W66" s="281">
        <v>42.981000000000002</v>
      </c>
      <c r="X66" s="280">
        <v>53203.229333891715</v>
      </c>
    </row>
    <row r="67" spans="1:24" x14ac:dyDescent="0.25">
      <c r="A67" s="266" t="str">
        <f t="shared" ref="A67:A130" si="3">E67&amp;G67</f>
        <v>0413BENE</v>
      </c>
      <c r="B67" s="266" t="str">
        <f t="shared" ref="B67:B130" si="4">D67&amp;F67</f>
        <v>413500</v>
      </c>
      <c r="C67" s="266" t="s">
        <v>23360</v>
      </c>
      <c r="D67" s="266">
        <v>413</v>
      </c>
      <c r="E67" s="266" t="str">
        <f t="shared" ref="E67:E130" si="5">TEXT(D67,"0000")</f>
        <v>0413</v>
      </c>
      <c r="F67" s="266">
        <v>500</v>
      </c>
      <c r="G67" s="266" t="s">
        <v>2767</v>
      </c>
      <c r="H67" s="266" t="s">
        <v>22008</v>
      </c>
      <c r="I67" s="188">
        <v>1167949</v>
      </c>
      <c r="J67" s="188">
        <v>13302</v>
      </c>
      <c r="K67" s="188">
        <v>1181251</v>
      </c>
      <c r="L67" s="188">
        <v>215.95999999999998</v>
      </c>
      <c r="M67" s="188">
        <v>5408.1728097795894</v>
      </c>
      <c r="N67" s="188">
        <v>61.594739766623455</v>
      </c>
      <c r="O67" s="188">
        <v>5469.7675495462126</v>
      </c>
      <c r="R67" s="277">
        <v>3501</v>
      </c>
      <c r="S67" s="278" t="s">
        <v>22059</v>
      </c>
      <c r="T67" s="279" t="s">
        <v>23420</v>
      </c>
      <c r="U67" s="278" t="s">
        <v>174</v>
      </c>
      <c r="V67" s="280">
        <v>1249338.3</v>
      </c>
      <c r="W67" s="281">
        <v>23.8</v>
      </c>
      <c r="X67" s="280">
        <v>52493.205882352944</v>
      </c>
    </row>
    <row r="68" spans="1:24" x14ac:dyDescent="0.25">
      <c r="A68" s="266" t="str">
        <f t="shared" si="3"/>
        <v>0413IIII</v>
      </c>
      <c r="B68" s="266" t="str">
        <f t="shared" si="4"/>
        <v>413Tot</v>
      </c>
      <c r="C68" s="266" t="s">
        <v>23360</v>
      </c>
      <c r="D68" s="266">
        <v>413</v>
      </c>
      <c r="E68" s="266" t="str">
        <f t="shared" si="5"/>
        <v>0413</v>
      </c>
      <c r="F68" s="266" t="s">
        <v>22003</v>
      </c>
      <c r="G68" s="266" t="s">
        <v>22004</v>
      </c>
      <c r="H68" s="266" t="s">
        <v>22008</v>
      </c>
      <c r="I68" s="188">
        <v>3960257</v>
      </c>
      <c r="J68" s="188">
        <v>101731</v>
      </c>
      <c r="K68" s="188">
        <v>4061988</v>
      </c>
      <c r="L68" s="188">
        <v>215.95999999999998</v>
      </c>
      <c r="M68" s="188">
        <v>18337.919059085016</v>
      </c>
      <c r="N68" s="188">
        <v>471.06408594184114</v>
      </c>
      <c r="O68" s="188">
        <v>18808.983145026858</v>
      </c>
      <c r="R68" s="277">
        <v>3502</v>
      </c>
      <c r="S68" s="278" t="s">
        <v>22060</v>
      </c>
      <c r="T68" s="279" t="s">
        <v>23420</v>
      </c>
      <c r="U68" s="278" t="s">
        <v>376</v>
      </c>
      <c r="V68" s="280">
        <v>2709816</v>
      </c>
      <c r="W68" s="281">
        <v>50.927999999999997</v>
      </c>
      <c r="X68" s="280">
        <v>53208.765315739874</v>
      </c>
    </row>
    <row r="69" spans="1:24" x14ac:dyDescent="0.25">
      <c r="A69" s="266" t="str">
        <f t="shared" si="3"/>
        <v>0414ADMN</v>
      </c>
      <c r="B69" s="266" t="str">
        <f t="shared" si="4"/>
        <v>414100</v>
      </c>
      <c r="C69" s="266" t="s">
        <v>23360</v>
      </c>
      <c r="D69" s="266">
        <v>414</v>
      </c>
      <c r="E69" s="266" t="str">
        <f t="shared" si="5"/>
        <v>0414</v>
      </c>
      <c r="F69" s="266">
        <v>100</v>
      </c>
      <c r="G69" s="266" t="s">
        <v>2759</v>
      </c>
      <c r="H69" s="266" t="s">
        <v>22009</v>
      </c>
      <c r="I69" s="188">
        <v>718321.82</v>
      </c>
      <c r="J69" s="188">
        <v>3409</v>
      </c>
      <c r="K69" s="188">
        <v>721730.82</v>
      </c>
      <c r="L69" s="188">
        <v>364.36999999999995</v>
      </c>
      <c r="M69" s="188">
        <v>1971.4076899854545</v>
      </c>
      <c r="N69" s="188">
        <v>9.3558745231495468</v>
      </c>
      <c r="O69" s="188">
        <v>1980.7635645086041</v>
      </c>
      <c r="R69" s="277">
        <v>3503</v>
      </c>
      <c r="S69" s="278" t="s">
        <v>22061</v>
      </c>
      <c r="T69" s="279" t="s">
        <v>23420</v>
      </c>
      <c r="U69" s="278" t="s">
        <v>208</v>
      </c>
      <c r="V69" s="280">
        <v>2395723.5799999996</v>
      </c>
      <c r="W69" s="281">
        <v>47.816000000000003</v>
      </c>
      <c r="X69" s="280">
        <v>50102.969298979413</v>
      </c>
    </row>
    <row r="70" spans="1:24" x14ac:dyDescent="0.25">
      <c r="A70" s="266" t="str">
        <f t="shared" si="3"/>
        <v>0414LDRS</v>
      </c>
      <c r="B70" s="266" t="str">
        <f t="shared" si="4"/>
        <v>414210</v>
      </c>
      <c r="C70" s="266" t="s">
        <v>23360</v>
      </c>
      <c r="D70" s="266">
        <v>414</v>
      </c>
      <c r="E70" s="266" t="str">
        <f t="shared" si="5"/>
        <v>0414</v>
      </c>
      <c r="F70" s="266">
        <v>210</v>
      </c>
      <c r="G70" s="266" t="s">
        <v>2760</v>
      </c>
      <c r="H70" s="266" t="s">
        <v>22009</v>
      </c>
      <c r="I70" s="188">
        <v>615079.5</v>
      </c>
      <c r="J70" s="188">
        <v>71442</v>
      </c>
      <c r="K70" s="188">
        <v>686521.5</v>
      </c>
      <c r="L70" s="188">
        <v>364.36999999999995</v>
      </c>
      <c r="M70" s="188">
        <v>1688.062957982271</v>
      </c>
      <c r="N70" s="188">
        <v>196.06992891840713</v>
      </c>
      <c r="O70" s="188">
        <v>1884.1328869006782</v>
      </c>
      <c r="R70" s="277">
        <v>3504</v>
      </c>
      <c r="S70" s="278" t="s">
        <v>22062</v>
      </c>
      <c r="T70" s="279" t="s">
        <v>23420</v>
      </c>
      <c r="U70" s="278" t="s">
        <v>46</v>
      </c>
      <c r="V70" s="280">
        <v>965162.58</v>
      </c>
      <c r="W70" s="281">
        <v>31.122</v>
      </c>
      <c r="X70" s="280">
        <v>31012.228648544438</v>
      </c>
    </row>
    <row r="71" spans="1:24" x14ac:dyDescent="0.25">
      <c r="A71" s="266" t="str">
        <f t="shared" si="3"/>
        <v>0414TCHR</v>
      </c>
      <c r="B71" s="266" t="str">
        <f t="shared" si="4"/>
        <v>414220</v>
      </c>
      <c r="C71" s="266" t="s">
        <v>23360</v>
      </c>
      <c r="D71" s="266">
        <v>414</v>
      </c>
      <c r="E71" s="266" t="str">
        <f t="shared" si="5"/>
        <v>0414</v>
      </c>
      <c r="F71" s="266">
        <v>220</v>
      </c>
      <c r="G71" s="266" t="s">
        <v>2758</v>
      </c>
      <c r="H71" s="266" t="s">
        <v>22009</v>
      </c>
      <c r="I71" s="188">
        <v>1788098.4600000002</v>
      </c>
      <c r="J71" s="188">
        <v>27959.01</v>
      </c>
      <c r="K71" s="188">
        <v>1816057.4700000002</v>
      </c>
      <c r="L71" s="188">
        <v>364.36999999999995</v>
      </c>
      <c r="M71" s="188">
        <v>4907.370145730989</v>
      </c>
      <c r="N71" s="188">
        <v>76.732469742294924</v>
      </c>
      <c r="O71" s="188">
        <v>4984.1026154732835</v>
      </c>
      <c r="R71" s="277">
        <v>3505</v>
      </c>
      <c r="S71" s="278" t="s">
        <v>22063</v>
      </c>
      <c r="T71" s="279" t="s">
        <v>23421</v>
      </c>
      <c r="U71" s="278" t="s">
        <v>46</v>
      </c>
      <c r="V71" s="280">
        <v>4136158.5961643797</v>
      </c>
      <c r="W71" s="281">
        <v>50.86</v>
      </c>
      <c r="X71" s="280">
        <v>81324.39237444711</v>
      </c>
    </row>
    <row r="72" spans="1:24" x14ac:dyDescent="0.25">
      <c r="A72" s="266" t="str">
        <f t="shared" si="3"/>
        <v>0414TSER</v>
      </c>
      <c r="B72" s="266" t="str">
        <f t="shared" si="4"/>
        <v>414230</v>
      </c>
      <c r="C72" s="266" t="s">
        <v>23360</v>
      </c>
      <c r="D72" s="266">
        <v>414</v>
      </c>
      <c r="E72" s="266" t="str">
        <f t="shared" si="5"/>
        <v>0414</v>
      </c>
      <c r="F72" s="266">
        <v>230</v>
      </c>
      <c r="G72" s="266" t="s">
        <v>2761</v>
      </c>
      <c r="H72" s="266" t="s">
        <v>22009</v>
      </c>
      <c r="I72" s="188">
        <v>218611.63</v>
      </c>
      <c r="J72" s="188">
        <v>47771</v>
      </c>
      <c r="K72" s="188">
        <v>266382.63</v>
      </c>
      <c r="L72" s="188">
        <v>364.36999999999995</v>
      </c>
      <c r="M72" s="188">
        <v>599.97153991821506</v>
      </c>
      <c r="N72" s="188">
        <v>131.10574416115489</v>
      </c>
      <c r="O72" s="188">
        <v>731.07728407936997</v>
      </c>
      <c r="R72" s="277">
        <v>3506</v>
      </c>
      <c r="S72" s="278" t="s">
        <v>22064</v>
      </c>
      <c r="T72" s="279" t="s">
        <v>23420</v>
      </c>
      <c r="U72" s="278" t="s">
        <v>348</v>
      </c>
      <c r="V72" s="280">
        <v>1778893.44</v>
      </c>
      <c r="W72" s="281">
        <v>35.700000000000003</v>
      </c>
      <c r="X72" s="280">
        <v>49828.947899159655</v>
      </c>
    </row>
    <row r="73" spans="1:24" x14ac:dyDescent="0.25">
      <c r="A73" s="266" t="str">
        <f t="shared" si="3"/>
        <v>0414PDEV</v>
      </c>
      <c r="B73" s="266" t="str">
        <f t="shared" si="4"/>
        <v>414240</v>
      </c>
      <c r="C73" s="266" t="s">
        <v>23360</v>
      </c>
      <c r="D73" s="266">
        <v>414</v>
      </c>
      <c r="E73" s="266" t="str">
        <f t="shared" si="5"/>
        <v>0414</v>
      </c>
      <c r="F73" s="266">
        <v>240</v>
      </c>
      <c r="G73" s="266" t="s">
        <v>2762</v>
      </c>
      <c r="H73" s="266" t="s">
        <v>22009</v>
      </c>
      <c r="I73" s="188">
        <v>37872.46</v>
      </c>
      <c r="J73" s="188">
        <v>40838</v>
      </c>
      <c r="K73" s="188">
        <v>78710.459999999992</v>
      </c>
      <c r="L73" s="188">
        <v>364.36999999999995</v>
      </c>
      <c r="M73" s="188">
        <v>103.93956692373139</v>
      </c>
      <c r="N73" s="188">
        <v>112.07838186458821</v>
      </c>
      <c r="O73" s="188">
        <v>216.01794878831959</v>
      </c>
      <c r="R73" s="277">
        <v>3507</v>
      </c>
      <c r="S73" s="278" t="s">
        <v>22065</v>
      </c>
      <c r="T73" s="279" t="s">
        <v>23420</v>
      </c>
      <c r="U73" s="278" t="s">
        <v>268</v>
      </c>
      <c r="V73" s="280">
        <v>422258</v>
      </c>
      <c r="W73" s="281">
        <v>8.8710000000000004</v>
      </c>
      <c r="X73" s="280">
        <v>47599.8196370195</v>
      </c>
    </row>
    <row r="74" spans="1:24" x14ac:dyDescent="0.25">
      <c r="A74" s="266" t="str">
        <f t="shared" si="3"/>
        <v>0414GUID</v>
      </c>
      <c r="B74" s="266" t="str">
        <f t="shared" si="4"/>
        <v>414250</v>
      </c>
      <c r="C74" s="266" t="s">
        <v>23360</v>
      </c>
      <c r="D74" s="266">
        <v>414</v>
      </c>
      <c r="E74" s="266" t="str">
        <f t="shared" si="5"/>
        <v>0414</v>
      </c>
      <c r="F74" s="266">
        <v>250</v>
      </c>
      <c r="G74" s="266" t="s">
        <v>2764</v>
      </c>
      <c r="H74" s="266" t="s">
        <v>22009</v>
      </c>
      <c r="I74" s="188">
        <v>181566.53</v>
      </c>
      <c r="J74" s="188">
        <v>1782</v>
      </c>
      <c r="K74" s="188">
        <v>183348.53</v>
      </c>
      <c r="L74" s="188">
        <v>364.36999999999995</v>
      </c>
      <c r="M74" s="188">
        <v>498.30263194006102</v>
      </c>
      <c r="N74" s="188">
        <v>4.8906331476246683</v>
      </c>
      <c r="O74" s="188">
        <v>503.19326508768569</v>
      </c>
      <c r="R74" s="277">
        <v>3508</v>
      </c>
      <c r="S74" s="278" t="s">
        <v>22066</v>
      </c>
      <c r="T74" s="279" t="s">
        <v>23420</v>
      </c>
      <c r="U74" s="278" t="s">
        <v>376</v>
      </c>
      <c r="V74" s="280">
        <v>769775</v>
      </c>
      <c r="W74" s="281">
        <v>11.996</v>
      </c>
      <c r="X74" s="280">
        <v>64169.306435478487</v>
      </c>
    </row>
    <row r="75" spans="1:24" x14ac:dyDescent="0.25">
      <c r="A75" s="266" t="str">
        <f t="shared" si="3"/>
        <v>0414MATL</v>
      </c>
      <c r="B75" s="266" t="str">
        <f t="shared" si="4"/>
        <v>414260</v>
      </c>
      <c r="C75" s="266" t="s">
        <v>23360</v>
      </c>
      <c r="D75" s="266">
        <v>414</v>
      </c>
      <c r="E75" s="266" t="str">
        <f t="shared" si="5"/>
        <v>0414</v>
      </c>
      <c r="F75" s="266">
        <v>260</v>
      </c>
      <c r="G75" s="266" t="s">
        <v>2763</v>
      </c>
      <c r="H75" s="266" t="s">
        <v>22009</v>
      </c>
      <c r="I75" s="188">
        <v>142705.62000000002</v>
      </c>
      <c r="J75" s="188">
        <v>5919.49</v>
      </c>
      <c r="K75" s="188">
        <v>148625.11000000002</v>
      </c>
      <c r="L75" s="188">
        <v>364.36999999999995</v>
      </c>
      <c r="M75" s="188">
        <v>391.65030051870366</v>
      </c>
      <c r="N75" s="188">
        <v>16.245821555012764</v>
      </c>
      <c r="O75" s="188">
        <v>407.89612207371636</v>
      </c>
      <c r="R75" s="277">
        <v>3509</v>
      </c>
      <c r="S75" s="278" t="s">
        <v>22067</v>
      </c>
      <c r="T75" s="279" t="s">
        <v>23420</v>
      </c>
      <c r="U75" s="278" t="s">
        <v>124</v>
      </c>
      <c r="V75" s="280">
        <v>2454316.4</v>
      </c>
      <c r="W75" s="281">
        <v>40.119999999999997</v>
      </c>
      <c r="X75" s="280">
        <v>61174.386839481558</v>
      </c>
    </row>
    <row r="76" spans="1:24" x14ac:dyDescent="0.25">
      <c r="A76" s="266" t="str">
        <f t="shared" si="3"/>
        <v>0414SERV</v>
      </c>
      <c r="B76" s="266" t="str">
        <f t="shared" si="4"/>
        <v>414300</v>
      </c>
      <c r="C76" s="266" t="s">
        <v>23360</v>
      </c>
      <c r="D76" s="266">
        <v>414</v>
      </c>
      <c r="E76" s="266" t="str">
        <f t="shared" si="5"/>
        <v>0414</v>
      </c>
      <c r="F76" s="266">
        <v>300</v>
      </c>
      <c r="G76" s="266" t="s">
        <v>2765</v>
      </c>
      <c r="H76" s="266" t="s">
        <v>22009</v>
      </c>
      <c r="I76" s="188">
        <v>565296.07999999996</v>
      </c>
      <c r="J76" s="188">
        <v>131872.5</v>
      </c>
      <c r="K76" s="188">
        <v>697168.58</v>
      </c>
      <c r="L76" s="188">
        <v>364.36999999999995</v>
      </c>
      <c r="M76" s="188">
        <v>1551.434201498477</v>
      </c>
      <c r="N76" s="188">
        <v>361.91920300793157</v>
      </c>
      <c r="O76" s="188">
        <v>1913.3534045064084</v>
      </c>
      <c r="R76" s="277">
        <v>3510</v>
      </c>
      <c r="S76" s="278" t="s">
        <v>22068</v>
      </c>
      <c r="T76" s="279" t="s">
        <v>23420</v>
      </c>
      <c r="U76" s="278" t="s">
        <v>376</v>
      </c>
      <c r="V76" s="280">
        <v>1644299.7600000002</v>
      </c>
      <c r="W76" s="281">
        <v>26.1</v>
      </c>
      <c r="X76" s="280">
        <v>62999.990804597706</v>
      </c>
    </row>
    <row r="77" spans="1:24" x14ac:dyDescent="0.25">
      <c r="A77" s="266" t="str">
        <f t="shared" si="3"/>
        <v>0414OPMN</v>
      </c>
      <c r="B77" s="266" t="str">
        <f t="shared" si="4"/>
        <v>414400</v>
      </c>
      <c r="C77" s="266" t="s">
        <v>23360</v>
      </c>
      <c r="D77" s="266">
        <v>414</v>
      </c>
      <c r="E77" s="266" t="str">
        <f t="shared" si="5"/>
        <v>0414</v>
      </c>
      <c r="F77" s="266">
        <v>400</v>
      </c>
      <c r="G77" s="266" t="s">
        <v>2766</v>
      </c>
      <c r="H77" s="266" t="s">
        <v>22009</v>
      </c>
      <c r="I77" s="188">
        <v>351378.88</v>
      </c>
      <c r="J77" s="188">
        <v>0</v>
      </c>
      <c r="K77" s="188">
        <v>351378.88</v>
      </c>
      <c r="L77" s="188">
        <v>364.36999999999995</v>
      </c>
      <c r="M77" s="188">
        <v>964.34635123638077</v>
      </c>
      <c r="N77" s="188">
        <v>0</v>
      </c>
      <c r="O77" s="188">
        <v>964.34635123638077</v>
      </c>
      <c r="R77" s="277">
        <v>3511</v>
      </c>
      <c r="S77" s="278" t="s">
        <v>22069</v>
      </c>
      <c r="T77" s="279" t="s">
        <v>23421</v>
      </c>
      <c r="U77" s="278" t="s">
        <v>344</v>
      </c>
      <c r="V77" s="280">
        <v>2066439.7510808934</v>
      </c>
      <c r="W77" s="281">
        <v>29.088000000000001</v>
      </c>
      <c r="X77" s="280">
        <v>71040.970540459763</v>
      </c>
    </row>
    <row r="78" spans="1:24" x14ac:dyDescent="0.25">
      <c r="A78" s="266" t="str">
        <f t="shared" si="3"/>
        <v>0414BENE</v>
      </c>
      <c r="B78" s="266" t="str">
        <f t="shared" si="4"/>
        <v>414500</v>
      </c>
      <c r="C78" s="266" t="s">
        <v>23360</v>
      </c>
      <c r="D78" s="266">
        <v>414</v>
      </c>
      <c r="E78" s="266" t="str">
        <f t="shared" si="5"/>
        <v>0414</v>
      </c>
      <c r="F78" s="266">
        <v>500</v>
      </c>
      <c r="G78" s="266" t="s">
        <v>2767</v>
      </c>
      <c r="H78" s="266" t="s">
        <v>22009</v>
      </c>
      <c r="I78" s="188">
        <v>1550255.36</v>
      </c>
      <c r="J78" s="188">
        <v>7815</v>
      </c>
      <c r="K78" s="188">
        <v>1558070.36</v>
      </c>
      <c r="L78" s="188">
        <v>364.36999999999995</v>
      </c>
      <c r="M78" s="188">
        <v>4254.6185470812643</v>
      </c>
      <c r="N78" s="188">
        <v>21.447978702966768</v>
      </c>
      <c r="O78" s="188">
        <v>4276.0665257842311</v>
      </c>
      <c r="R78" s="277">
        <v>3513</v>
      </c>
      <c r="S78" s="278" t="s">
        <v>22070</v>
      </c>
      <c r="T78" s="279" t="s">
        <v>23420</v>
      </c>
      <c r="U78" s="278" t="s">
        <v>59</v>
      </c>
      <c r="V78" s="280">
        <v>2386253</v>
      </c>
      <c r="W78" s="281">
        <v>41.792000000000002</v>
      </c>
      <c r="X78" s="280">
        <v>57098.320252679936</v>
      </c>
    </row>
    <row r="79" spans="1:24" x14ac:dyDescent="0.25">
      <c r="A79" s="266" t="str">
        <f t="shared" si="3"/>
        <v>0414IIII</v>
      </c>
      <c r="B79" s="266" t="str">
        <f t="shared" si="4"/>
        <v>414Tot</v>
      </c>
      <c r="C79" s="266" t="s">
        <v>23360</v>
      </c>
      <c r="D79" s="266">
        <v>414</v>
      </c>
      <c r="E79" s="266" t="str">
        <f t="shared" si="5"/>
        <v>0414</v>
      </c>
      <c r="F79" s="266" t="s">
        <v>22003</v>
      </c>
      <c r="G79" s="266" t="s">
        <v>22004</v>
      </c>
      <c r="H79" s="266" t="s">
        <v>22009</v>
      </c>
      <c r="I79" s="188">
        <v>6169186.3399999999</v>
      </c>
      <c r="J79" s="188">
        <v>338808</v>
      </c>
      <c r="K79" s="188">
        <v>6507994.3399999999</v>
      </c>
      <c r="L79" s="188">
        <v>364.36999999999995</v>
      </c>
      <c r="M79" s="188">
        <v>16931.103932815546</v>
      </c>
      <c r="N79" s="188">
        <v>929.84603562313043</v>
      </c>
      <c r="O79" s="188">
        <v>17860.949968438676</v>
      </c>
      <c r="R79" s="277">
        <v>3514</v>
      </c>
      <c r="S79" s="278" t="s">
        <v>23412</v>
      </c>
      <c r="T79" s="279" t="s">
        <v>23420</v>
      </c>
      <c r="U79" s="278" t="s">
        <v>376</v>
      </c>
      <c r="V79" s="280">
        <v>1447408.12</v>
      </c>
      <c r="W79" s="281">
        <v>21.795999999999999</v>
      </c>
      <c r="X79" s="280">
        <v>66407.052670214718</v>
      </c>
    </row>
    <row r="80" spans="1:24" x14ac:dyDescent="0.25">
      <c r="A80" s="266" t="str">
        <f t="shared" si="3"/>
        <v>0416ADMN</v>
      </c>
      <c r="B80" s="266" t="str">
        <f t="shared" si="4"/>
        <v>416100</v>
      </c>
      <c r="C80" s="266" t="s">
        <v>23360</v>
      </c>
      <c r="D80" s="266">
        <v>416</v>
      </c>
      <c r="E80" s="266" t="str">
        <f t="shared" si="5"/>
        <v>0416</v>
      </c>
      <c r="F80" s="266">
        <v>100</v>
      </c>
      <c r="G80" s="266" t="s">
        <v>2759</v>
      </c>
      <c r="H80" s="266" t="s">
        <v>22010</v>
      </c>
      <c r="I80" s="188">
        <v>1217671.03</v>
      </c>
      <c r="J80" s="188">
        <v>41097</v>
      </c>
      <c r="K80" s="188">
        <v>1258768.03</v>
      </c>
      <c r="L80" s="188">
        <v>575.74000000000024</v>
      </c>
      <c r="M80" s="188">
        <v>2114.9668774099414</v>
      </c>
      <c r="N80" s="188">
        <v>71.381179004411678</v>
      </c>
      <c r="O80" s="188">
        <v>2186.3480564143529</v>
      </c>
      <c r="R80" s="277">
        <v>3515</v>
      </c>
      <c r="S80" s="278" t="s">
        <v>23433</v>
      </c>
      <c r="T80" s="279" t="s">
        <v>23420</v>
      </c>
      <c r="U80" s="278" t="s">
        <v>382</v>
      </c>
      <c r="V80" s="280">
        <v>971611.63</v>
      </c>
      <c r="W80" s="281">
        <v>16.079999999999998</v>
      </c>
      <c r="X80" s="280">
        <v>60423.608830845777</v>
      </c>
    </row>
    <row r="81" spans="1:24" x14ac:dyDescent="0.25">
      <c r="A81" s="266" t="str">
        <f t="shared" si="3"/>
        <v>0416LDRS</v>
      </c>
      <c r="B81" s="266" t="str">
        <f t="shared" si="4"/>
        <v>416210</v>
      </c>
      <c r="C81" s="266" t="s">
        <v>23360</v>
      </c>
      <c r="D81" s="266">
        <v>416</v>
      </c>
      <c r="E81" s="266" t="str">
        <f t="shared" si="5"/>
        <v>0416</v>
      </c>
      <c r="F81" s="266">
        <v>210</v>
      </c>
      <c r="G81" s="266" t="s">
        <v>2760</v>
      </c>
      <c r="H81" s="266" t="s">
        <v>22010</v>
      </c>
      <c r="I81" s="188">
        <v>1320720.19</v>
      </c>
      <c r="J81" s="188">
        <v>104437.70999999999</v>
      </c>
      <c r="K81" s="188">
        <v>1425157.9</v>
      </c>
      <c r="L81" s="188">
        <v>575.74000000000024</v>
      </c>
      <c r="M81" s="188">
        <v>2293.9524611803927</v>
      </c>
      <c r="N81" s="188">
        <v>181.39734949803722</v>
      </c>
      <c r="O81" s="188">
        <v>2475.34981067843</v>
      </c>
      <c r="R81" s="277">
        <v>3516</v>
      </c>
      <c r="S81" s="278" t="s">
        <v>23430</v>
      </c>
      <c r="T81" s="279" t="s">
        <v>23420</v>
      </c>
      <c r="U81" s="278" t="s">
        <v>436</v>
      </c>
      <c r="V81" s="280">
        <v>1179592.3700000001</v>
      </c>
      <c r="W81" s="281">
        <v>25.7</v>
      </c>
      <c r="X81" s="280">
        <v>45898.535797665376</v>
      </c>
    </row>
    <row r="82" spans="1:24" x14ac:dyDescent="0.25">
      <c r="A82" s="266" t="str">
        <f t="shared" si="3"/>
        <v>0416TCHR</v>
      </c>
      <c r="B82" s="266" t="str">
        <f t="shared" si="4"/>
        <v>416220</v>
      </c>
      <c r="C82" s="266" t="s">
        <v>23360</v>
      </c>
      <c r="D82" s="266">
        <v>416</v>
      </c>
      <c r="E82" s="266" t="str">
        <f t="shared" si="5"/>
        <v>0416</v>
      </c>
      <c r="F82" s="266">
        <v>220</v>
      </c>
      <c r="G82" s="266" t="s">
        <v>2758</v>
      </c>
      <c r="H82" s="266" t="s">
        <v>22010</v>
      </c>
      <c r="I82" s="188">
        <v>3342219.62</v>
      </c>
      <c r="J82" s="188">
        <v>45646.820000000007</v>
      </c>
      <c r="K82" s="188">
        <v>3387866.44</v>
      </c>
      <c r="L82" s="188">
        <v>575.74000000000024</v>
      </c>
      <c r="M82" s="188">
        <v>5805.0849689095749</v>
      </c>
      <c r="N82" s="188">
        <v>79.28373918782782</v>
      </c>
      <c r="O82" s="188">
        <v>5884.3687080974023</v>
      </c>
      <c r="R82" s="277">
        <v>3517</v>
      </c>
      <c r="S82" s="278" t="s">
        <v>22074</v>
      </c>
      <c r="T82" s="279" t="s">
        <v>23420</v>
      </c>
      <c r="U82" s="278" t="s">
        <v>320</v>
      </c>
      <c r="V82" s="280">
        <v>810940.37</v>
      </c>
      <c r="W82" s="281">
        <v>9.5</v>
      </c>
      <c r="X82" s="280">
        <v>85362.144210526312</v>
      </c>
    </row>
    <row r="83" spans="1:24" x14ac:dyDescent="0.25">
      <c r="A83" s="266" t="str">
        <f t="shared" si="3"/>
        <v>0416TSER</v>
      </c>
      <c r="B83" s="266" t="str">
        <f t="shared" si="4"/>
        <v>416230</v>
      </c>
      <c r="C83" s="266" t="s">
        <v>23360</v>
      </c>
      <c r="D83" s="266">
        <v>416</v>
      </c>
      <c r="E83" s="266" t="str">
        <f t="shared" si="5"/>
        <v>0416</v>
      </c>
      <c r="F83" s="266">
        <v>230</v>
      </c>
      <c r="G83" s="266" t="s">
        <v>2761</v>
      </c>
      <c r="H83" s="266" t="s">
        <v>22010</v>
      </c>
      <c r="I83" s="188">
        <v>575929.09</v>
      </c>
      <c r="J83" s="188">
        <v>0</v>
      </c>
      <c r="K83" s="188">
        <v>575929.09</v>
      </c>
      <c r="L83" s="188">
        <v>575.74000000000024</v>
      </c>
      <c r="M83" s="188">
        <v>1000.3284294994263</v>
      </c>
      <c r="N83" s="188">
        <v>0</v>
      </c>
      <c r="O83" s="188">
        <v>1000.3284294994263</v>
      </c>
      <c r="R83" s="277">
        <v>3518</v>
      </c>
      <c r="S83" s="278" t="s">
        <v>23434</v>
      </c>
      <c r="T83" s="279" t="s">
        <v>23420</v>
      </c>
      <c r="U83" s="278" t="s">
        <v>188</v>
      </c>
      <c r="V83" s="280">
        <v>815525</v>
      </c>
      <c r="W83" s="281">
        <v>13.193</v>
      </c>
      <c r="X83" s="280">
        <v>61814.977639657394</v>
      </c>
    </row>
    <row r="84" spans="1:24" x14ac:dyDescent="0.25">
      <c r="A84" s="266" t="str">
        <f t="shared" si="3"/>
        <v>0416PDEV</v>
      </c>
      <c r="B84" s="266" t="str">
        <f t="shared" si="4"/>
        <v>416240</v>
      </c>
      <c r="C84" s="266" t="s">
        <v>23360</v>
      </c>
      <c r="D84" s="266">
        <v>416</v>
      </c>
      <c r="E84" s="266" t="str">
        <f t="shared" si="5"/>
        <v>0416</v>
      </c>
      <c r="F84" s="266">
        <v>240</v>
      </c>
      <c r="G84" s="266" t="s">
        <v>2762</v>
      </c>
      <c r="H84" s="266" t="s">
        <v>22010</v>
      </c>
      <c r="I84" s="188">
        <v>128990.99</v>
      </c>
      <c r="J84" s="188">
        <v>34813</v>
      </c>
      <c r="K84" s="188">
        <v>163803.99</v>
      </c>
      <c r="L84" s="188">
        <v>575.74000000000024</v>
      </c>
      <c r="M84" s="188">
        <v>224.04382186403578</v>
      </c>
      <c r="N84" s="188">
        <v>60.466530030916708</v>
      </c>
      <c r="O84" s="188">
        <v>284.51035189495246</v>
      </c>
      <c r="R84" s="277" t="s">
        <v>23439</v>
      </c>
      <c r="S84" s="278" t="s">
        <v>23440</v>
      </c>
      <c r="T84" s="279" t="s">
        <v>23439</v>
      </c>
      <c r="U84" s="278"/>
      <c r="V84" s="280">
        <v>261955353.35605562</v>
      </c>
      <c r="W84" s="281">
        <v>4024.7579999999998</v>
      </c>
      <c r="X84" s="280">
        <v>65085.988612496862</v>
      </c>
    </row>
    <row r="85" spans="1:24" x14ac:dyDescent="0.25">
      <c r="A85" s="266" t="str">
        <f t="shared" si="3"/>
        <v>0416GUID</v>
      </c>
      <c r="B85" s="266" t="str">
        <f t="shared" si="4"/>
        <v>416250</v>
      </c>
      <c r="C85" s="266" t="s">
        <v>23360</v>
      </c>
      <c r="D85" s="266">
        <v>416</v>
      </c>
      <c r="E85" s="266" t="str">
        <f t="shared" si="5"/>
        <v>0416</v>
      </c>
      <c r="F85" s="266">
        <v>250</v>
      </c>
      <c r="G85" s="266" t="s">
        <v>2764</v>
      </c>
      <c r="H85" s="266" t="s">
        <v>22010</v>
      </c>
      <c r="I85" s="188">
        <v>316214.43999999994</v>
      </c>
      <c r="J85" s="188">
        <v>338098.95999999996</v>
      </c>
      <c r="K85" s="188">
        <v>654313.39999999991</v>
      </c>
      <c r="L85" s="188">
        <v>575.74000000000024</v>
      </c>
      <c r="M85" s="188">
        <v>549.2313196929166</v>
      </c>
      <c r="N85" s="188">
        <v>587.24243582172483</v>
      </c>
      <c r="O85" s="188">
        <v>1136.4737555146414</v>
      </c>
      <c r="R85" s="277" t="s">
        <v>23420</v>
      </c>
      <c r="S85" s="278" t="s">
        <v>23437</v>
      </c>
      <c r="T85" s="279" t="s">
        <v>23420</v>
      </c>
      <c r="U85" s="278"/>
      <c r="V85" s="280">
        <v>241075468.22208133</v>
      </c>
      <c r="W85" s="281">
        <v>3784.1079999999997</v>
      </c>
      <c r="X85" s="280">
        <v>63707.343506602178</v>
      </c>
    </row>
    <row r="86" spans="1:24" x14ac:dyDescent="0.25">
      <c r="A86" s="266" t="str">
        <f t="shared" si="3"/>
        <v>0416MATL</v>
      </c>
      <c r="B86" s="266" t="str">
        <f t="shared" si="4"/>
        <v>416260</v>
      </c>
      <c r="C86" s="266" t="s">
        <v>23360</v>
      </c>
      <c r="D86" s="266">
        <v>416</v>
      </c>
      <c r="E86" s="266" t="str">
        <f t="shared" si="5"/>
        <v>0416</v>
      </c>
      <c r="F86" s="266">
        <v>260</v>
      </c>
      <c r="G86" s="266" t="s">
        <v>2763</v>
      </c>
      <c r="H86" s="266" t="s">
        <v>22010</v>
      </c>
      <c r="I86" s="188">
        <v>404190.70999999996</v>
      </c>
      <c r="J86" s="188">
        <v>57272.29</v>
      </c>
      <c r="K86" s="188">
        <v>461462.99999999994</v>
      </c>
      <c r="L86" s="188">
        <v>575.74000000000024</v>
      </c>
      <c r="M86" s="188">
        <v>702.03687428353044</v>
      </c>
      <c r="N86" s="188">
        <v>99.475961371452357</v>
      </c>
      <c r="O86" s="188">
        <v>801.51283565498272</v>
      </c>
      <c r="R86" s="277" t="s">
        <v>23421</v>
      </c>
      <c r="S86" s="278" t="s">
        <v>23438</v>
      </c>
      <c r="T86" s="279" t="s">
        <v>23421</v>
      </c>
      <c r="U86" s="278"/>
      <c r="V86" s="280">
        <v>20879885.13397425</v>
      </c>
      <c r="W86" s="281">
        <v>240.65000000000003</v>
      </c>
      <c r="X86" s="280">
        <v>86764.53411167358</v>
      </c>
    </row>
    <row r="87" spans="1:24" x14ac:dyDescent="0.25">
      <c r="A87" s="266" t="str">
        <f t="shared" si="3"/>
        <v>0416SERV</v>
      </c>
      <c r="B87" s="266" t="str">
        <f t="shared" si="4"/>
        <v>416300</v>
      </c>
      <c r="C87" s="266" t="s">
        <v>23360</v>
      </c>
      <c r="D87" s="266">
        <v>416</v>
      </c>
      <c r="E87" s="266" t="str">
        <f t="shared" si="5"/>
        <v>0416</v>
      </c>
      <c r="F87" s="266">
        <v>300</v>
      </c>
      <c r="G87" s="266" t="s">
        <v>2765</v>
      </c>
      <c r="H87" s="266" t="s">
        <v>22010</v>
      </c>
      <c r="I87" s="188">
        <v>1515555.26</v>
      </c>
      <c r="J87" s="188">
        <v>126701</v>
      </c>
      <c r="K87" s="188">
        <v>1642256.26</v>
      </c>
      <c r="L87" s="188">
        <v>575.74000000000024</v>
      </c>
      <c r="M87" s="188">
        <v>2632.3605446903107</v>
      </c>
      <c r="N87" s="188">
        <v>220.06634939382351</v>
      </c>
      <c r="O87" s="188">
        <v>2852.4268940841339</v>
      </c>
      <c r="R87" s="282"/>
      <c r="S87" s="283"/>
      <c r="T87" s="284"/>
      <c r="U87" s="283"/>
      <c r="V87" s="283"/>
      <c r="W87" s="283"/>
      <c r="X87" s="283"/>
    </row>
    <row r="88" spans="1:24" ht="15" customHeight="1" x14ac:dyDescent="0.25">
      <c r="A88" s="266" t="str">
        <f t="shared" si="3"/>
        <v>0416OPMN</v>
      </c>
      <c r="B88" s="266" t="str">
        <f t="shared" si="4"/>
        <v>416400</v>
      </c>
      <c r="C88" s="266" t="s">
        <v>23360</v>
      </c>
      <c r="D88" s="266">
        <v>416</v>
      </c>
      <c r="E88" s="266" t="str">
        <f t="shared" si="5"/>
        <v>0416</v>
      </c>
      <c r="F88" s="266">
        <v>400</v>
      </c>
      <c r="G88" s="266" t="s">
        <v>2766</v>
      </c>
      <c r="H88" s="266" t="s">
        <v>22010</v>
      </c>
      <c r="I88" s="188">
        <v>634689.34</v>
      </c>
      <c r="J88" s="188">
        <v>19594</v>
      </c>
      <c r="K88" s="188">
        <v>654283.34</v>
      </c>
      <c r="L88" s="188">
        <v>575.74000000000024</v>
      </c>
      <c r="M88" s="188">
        <v>1102.3888213429668</v>
      </c>
      <c r="N88" s="188">
        <v>34.032723104178956</v>
      </c>
      <c r="O88" s="188">
        <v>1136.4215444471458</v>
      </c>
      <c r="R88" s="427"/>
      <c r="S88" s="427"/>
      <c r="T88" s="427"/>
      <c r="U88" s="427"/>
      <c r="V88" s="427"/>
      <c r="W88" s="427"/>
      <c r="X88" s="427"/>
    </row>
    <row r="89" spans="1:24" x14ac:dyDescent="0.25">
      <c r="A89" s="266" t="str">
        <f t="shared" si="3"/>
        <v>0416BENE</v>
      </c>
      <c r="B89" s="266" t="str">
        <f t="shared" si="4"/>
        <v>416500</v>
      </c>
      <c r="C89" s="266" t="s">
        <v>23360</v>
      </c>
      <c r="D89" s="266">
        <v>416</v>
      </c>
      <c r="E89" s="266" t="str">
        <f t="shared" si="5"/>
        <v>0416</v>
      </c>
      <c r="F89" s="266">
        <v>500</v>
      </c>
      <c r="G89" s="266" t="s">
        <v>2767</v>
      </c>
      <c r="H89" s="266" t="s">
        <v>22010</v>
      </c>
      <c r="I89" s="188">
        <v>3530518</v>
      </c>
      <c r="J89" s="188">
        <v>29703</v>
      </c>
      <c r="K89" s="188">
        <v>3560221</v>
      </c>
      <c r="L89" s="188">
        <v>575.74000000000024</v>
      </c>
      <c r="M89" s="188">
        <v>6132.1395074165393</v>
      </c>
      <c r="N89" s="188">
        <v>51.590995935665383</v>
      </c>
      <c r="O89" s="188">
        <v>6183.7305033522052</v>
      </c>
    </row>
    <row r="90" spans="1:24" x14ac:dyDescent="0.25">
      <c r="A90" s="266" t="str">
        <f t="shared" si="3"/>
        <v>0416IIII</v>
      </c>
      <c r="B90" s="266" t="str">
        <f t="shared" si="4"/>
        <v>416Tot</v>
      </c>
      <c r="C90" s="266" t="s">
        <v>23360</v>
      </c>
      <c r="D90" s="266">
        <v>416</v>
      </c>
      <c r="E90" s="266" t="str">
        <f t="shared" si="5"/>
        <v>0416</v>
      </c>
      <c r="F90" s="266" t="s">
        <v>22003</v>
      </c>
      <c r="G90" s="266" t="s">
        <v>22004</v>
      </c>
      <c r="H90" s="266" t="s">
        <v>22010</v>
      </c>
      <c r="I90" s="188">
        <v>12986698.67</v>
      </c>
      <c r="J90" s="188">
        <v>797363.78</v>
      </c>
      <c r="K90" s="188">
        <v>13784062.449999999</v>
      </c>
      <c r="L90" s="188">
        <v>575.74000000000024</v>
      </c>
      <c r="M90" s="188">
        <v>22556.533626289634</v>
      </c>
      <c r="N90" s="188">
        <v>1384.9372633480384</v>
      </c>
      <c r="O90" s="188">
        <v>23941.470889637672</v>
      </c>
    </row>
    <row r="91" spans="1:24" x14ac:dyDescent="0.25">
      <c r="A91" s="266" t="str">
        <f t="shared" si="3"/>
        <v>0417ADMN</v>
      </c>
      <c r="B91" s="266" t="str">
        <f t="shared" si="4"/>
        <v>417100</v>
      </c>
      <c r="C91" s="266" t="s">
        <v>23360</v>
      </c>
      <c r="D91" s="266">
        <v>417</v>
      </c>
      <c r="E91" s="266" t="str">
        <f t="shared" si="5"/>
        <v>0417</v>
      </c>
      <c r="F91" s="266">
        <v>100</v>
      </c>
      <c r="G91" s="266" t="s">
        <v>2759</v>
      </c>
      <c r="H91" s="266" t="s">
        <v>22011</v>
      </c>
      <c r="I91" s="188">
        <v>1431084</v>
      </c>
      <c r="J91" s="188">
        <v>30000</v>
      </c>
      <c r="K91" s="188">
        <v>1461084</v>
      </c>
      <c r="L91" s="188">
        <v>335.49</v>
      </c>
      <c r="M91" s="188">
        <v>4265.6532236430294</v>
      </c>
      <c r="N91" s="188">
        <v>89.421443262094243</v>
      </c>
      <c r="O91" s="188">
        <v>4355.0746669051241</v>
      </c>
    </row>
    <row r="92" spans="1:24" x14ac:dyDescent="0.25">
      <c r="A92" s="266" t="str">
        <f t="shared" si="3"/>
        <v>0417LDRS</v>
      </c>
      <c r="B92" s="266" t="str">
        <f t="shared" si="4"/>
        <v>417210</v>
      </c>
      <c r="C92" s="266" t="s">
        <v>23360</v>
      </c>
      <c r="D92" s="266">
        <v>417</v>
      </c>
      <c r="E92" s="266" t="str">
        <f t="shared" si="5"/>
        <v>0417</v>
      </c>
      <c r="F92" s="266">
        <v>210</v>
      </c>
      <c r="G92" s="266" t="s">
        <v>2760</v>
      </c>
      <c r="H92" s="266" t="s">
        <v>22011</v>
      </c>
      <c r="I92" s="188">
        <v>430933</v>
      </c>
      <c r="J92" s="188">
        <v>0</v>
      </c>
      <c r="K92" s="188">
        <v>430933</v>
      </c>
      <c r="L92" s="188">
        <v>335.49</v>
      </c>
      <c r="M92" s="188">
        <v>1284.4883603088019</v>
      </c>
      <c r="N92" s="188">
        <v>0</v>
      </c>
      <c r="O92" s="188">
        <v>1284.4883603088019</v>
      </c>
    </row>
    <row r="93" spans="1:24" x14ac:dyDescent="0.25">
      <c r="A93" s="266" t="str">
        <f t="shared" si="3"/>
        <v>0417TCHR</v>
      </c>
      <c r="B93" s="266" t="str">
        <f t="shared" si="4"/>
        <v>417220</v>
      </c>
      <c r="C93" s="266" t="s">
        <v>23360</v>
      </c>
      <c r="D93" s="266">
        <v>417</v>
      </c>
      <c r="E93" s="266" t="str">
        <f t="shared" si="5"/>
        <v>0417</v>
      </c>
      <c r="F93" s="266">
        <v>220</v>
      </c>
      <c r="G93" s="266" t="s">
        <v>2758</v>
      </c>
      <c r="H93" s="266" t="s">
        <v>22011</v>
      </c>
      <c r="I93" s="188">
        <v>2338866</v>
      </c>
      <c r="J93" s="188">
        <v>5151</v>
      </c>
      <c r="K93" s="188">
        <v>2344017</v>
      </c>
      <c r="L93" s="188">
        <v>335.49</v>
      </c>
      <c r="M93" s="188">
        <v>6971.4924438880444</v>
      </c>
      <c r="N93" s="188">
        <v>15.353661808101583</v>
      </c>
      <c r="O93" s="188">
        <v>6986.846105696146</v>
      </c>
    </row>
    <row r="94" spans="1:24" x14ac:dyDescent="0.25">
      <c r="A94" s="266" t="str">
        <f t="shared" si="3"/>
        <v>0417TSER</v>
      </c>
      <c r="B94" s="266" t="str">
        <f t="shared" si="4"/>
        <v>417230</v>
      </c>
      <c r="C94" s="266" t="s">
        <v>23360</v>
      </c>
      <c r="D94" s="266">
        <v>417</v>
      </c>
      <c r="E94" s="266" t="str">
        <f t="shared" si="5"/>
        <v>0417</v>
      </c>
      <c r="F94" s="266">
        <v>230</v>
      </c>
      <c r="G94" s="266" t="s">
        <v>2761</v>
      </c>
      <c r="H94" s="266" t="s">
        <v>22011</v>
      </c>
      <c r="I94" s="188">
        <v>463051</v>
      </c>
      <c r="J94" s="188">
        <v>296234</v>
      </c>
      <c r="K94" s="188">
        <v>759285</v>
      </c>
      <c r="L94" s="188">
        <v>335.49</v>
      </c>
      <c r="M94" s="188">
        <v>1380.2229574652001</v>
      </c>
      <c r="N94" s="188">
        <v>882.98906077677429</v>
      </c>
      <c r="O94" s="188">
        <v>2263.2120182419744</v>
      </c>
    </row>
    <row r="95" spans="1:24" x14ac:dyDescent="0.25">
      <c r="A95" s="266" t="str">
        <f t="shared" si="3"/>
        <v>0417PDEV</v>
      </c>
      <c r="B95" s="266" t="str">
        <f t="shared" si="4"/>
        <v>417240</v>
      </c>
      <c r="C95" s="266" t="s">
        <v>23360</v>
      </c>
      <c r="D95" s="266">
        <v>417</v>
      </c>
      <c r="E95" s="266" t="str">
        <f t="shared" si="5"/>
        <v>0417</v>
      </c>
      <c r="F95" s="266">
        <v>240</v>
      </c>
      <c r="G95" s="266" t="s">
        <v>2762</v>
      </c>
      <c r="H95" s="266" t="s">
        <v>22011</v>
      </c>
      <c r="I95" s="188">
        <v>16021</v>
      </c>
      <c r="J95" s="188">
        <v>22319</v>
      </c>
      <c r="K95" s="188">
        <v>38340</v>
      </c>
      <c r="L95" s="188">
        <v>335.49</v>
      </c>
      <c r="M95" s="188">
        <v>47.754031416733731</v>
      </c>
      <c r="N95" s="188">
        <v>66.526573072222718</v>
      </c>
      <c r="O95" s="188">
        <v>114.28060448895644</v>
      </c>
    </row>
    <row r="96" spans="1:24" x14ac:dyDescent="0.25">
      <c r="A96" s="266" t="str">
        <f t="shared" si="3"/>
        <v>0417GUID</v>
      </c>
      <c r="B96" s="266" t="str">
        <f t="shared" si="4"/>
        <v>417250</v>
      </c>
      <c r="C96" s="266" t="s">
        <v>23360</v>
      </c>
      <c r="D96" s="266">
        <v>417</v>
      </c>
      <c r="E96" s="266" t="str">
        <f t="shared" si="5"/>
        <v>0417</v>
      </c>
      <c r="F96" s="266">
        <v>250</v>
      </c>
      <c r="G96" s="266" t="s">
        <v>2764</v>
      </c>
      <c r="H96" s="266" t="s">
        <v>22011</v>
      </c>
      <c r="I96" s="188">
        <v>160163</v>
      </c>
      <c r="J96" s="188">
        <v>48814</v>
      </c>
      <c r="K96" s="188">
        <v>208977</v>
      </c>
      <c r="L96" s="188">
        <v>335.49</v>
      </c>
      <c r="M96" s="188">
        <v>477.40022057289337</v>
      </c>
      <c r="N96" s="188">
        <v>145.50061104652895</v>
      </c>
      <c r="O96" s="188">
        <v>622.90083161942232</v>
      </c>
    </row>
    <row r="97" spans="1:15" x14ac:dyDescent="0.25">
      <c r="A97" s="266" t="str">
        <f t="shared" si="3"/>
        <v>0417MATL</v>
      </c>
      <c r="B97" s="266" t="str">
        <f t="shared" si="4"/>
        <v>417260</v>
      </c>
      <c r="C97" s="266" t="s">
        <v>23360</v>
      </c>
      <c r="D97" s="266">
        <v>417</v>
      </c>
      <c r="E97" s="266" t="str">
        <f t="shared" si="5"/>
        <v>0417</v>
      </c>
      <c r="F97" s="266">
        <v>260</v>
      </c>
      <c r="G97" s="266" t="s">
        <v>2763</v>
      </c>
      <c r="H97" s="266" t="s">
        <v>22011</v>
      </c>
      <c r="I97" s="188">
        <v>223427</v>
      </c>
      <c r="J97" s="188">
        <v>54523</v>
      </c>
      <c r="K97" s="188">
        <v>277950</v>
      </c>
      <c r="L97" s="188">
        <v>335.49</v>
      </c>
      <c r="M97" s="188">
        <v>665.9721601239977</v>
      </c>
      <c r="N97" s="188">
        <v>162.51751169930549</v>
      </c>
      <c r="O97" s="188">
        <v>828.48967182330318</v>
      </c>
    </row>
    <row r="98" spans="1:15" x14ac:dyDescent="0.25">
      <c r="A98" s="266" t="str">
        <f t="shared" si="3"/>
        <v>0417SERV</v>
      </c>
      <c r="B98" s="266" t="str">
        <f t="shared" si="4"/>
        <v>417300</v>
      </c>
      <c r="C98" s="266" t="s">
        <v>23360</v>
      </c>
      <c r="D98" s="266">
        <v>417</v>
      </c>
      <c r="E98" s="266" t="str">
        <f t="shared" si="5"/>
        <v>0417</v>
      </c>
      <c r="F98" s="266">
        <v>300</v>
      </c>
      <c r="G98" s="266" t="s">
        <v>2765</v>
      </c>
      <c r="H98" s="266" t="s">
        <v>22011</v>
      </c>
      <c r="I98" s="188">
        <v>446915</v>
      </c>
      <c r="J98" s="188">
        <v>182262</v>
      </c>
      <c r="K98" s="188">
        <v>629177</v>
      </c>
      <c r="L98" s="188">
        <v>335.49</v>
      </c>
      <c r="M98" s="188">
        <v>1332.126143849295</v>
      </c>
      <c r="N98" s="188">
        <v>543.27103639452741</v>
      </c>
      <c r="O98" s="188">
        <v>1875.3971802438225</v>
      </c>
    </row>
    <row r="99" spans="1:15" x14ac:dyDescent="0.25">
      <c r="A99" s="266" t="str">
        <f t="shared" si="3"/>
        <v>0417OPMN</v>
      </c>
      <c r="B99" s="266" t="str">
        <f t="shared" si="4"/>
        <v>417400</v>
      </c>
      <c r="C99" s="266" t="s">
        <v>23360</v>
      </c>
      <c r="D99" s="266">
        <v>417</v>
      </c>
      <c r="E99" s="266" t="str">
        <f t="shared" si="5"/>
        <v>0417</v>
      </c>
      <c r="F99" s="266">
        <v>400</v>
      </c>
      <c r="G99" s="266" t="s">
        <v>2766</v>
      </c>
      <c r="H99" s="266" t="s">
        <v>22011</v>
      </c>
      <c r="I99" s="188">
        <v>356720</v>
      </c>
      <c r="J99" s="188">
        <v>0</v>
      </c>
      <c r="K99" s="188">
        <v>356720</v>
      </c>
      <c r="L99" s="188">
        <v>335.49</v>
      </c>
      <c r="M99" s="188">
        <v>1063.2805746818087</v>
      </c>
      <c r="N99" s="188">
        <v>0</v>
      </c>
      <c r="O99" s="188">
        <v>1063.2805746818087</v>
      </c>
    </row>
    <row r="100" spans="1:15" x14ac:dyDescent="0.25">
      <c r="A100" s="266" t="str">
        <f t="shared" si="3"/>
        <v>0417BENE</v>
      </c>
      <c r="B100" s="266" t="str">
        <f t="shared" si="4"/>
        <v>417500</v>
      </c>
      <c r="C100" s="266" t="s">
        <v>23360</v>
      </c>
      <c r="D100" s="266">
        <v>417</v>
      </c>
      <c r="E100" s="266" t="str">
        <f t="shared" si="5"/>
        <v>0417</v>
      </c>
      <c r="F100" s="266">
        <v>500</v>
      </c>
      <c r="G100" s="266" t="s">
        <v>2767</v>
      </c>
      <c r="H100" s="266" t="s">
        <v>22011</v>
      </c>
      <c r="I100" s="188">
        <v>1924344</v>
      </c>
      <c r="J100" s="188">
        <v>53748</v>
      </c>
      <c r="K100" s="188">
        <v>1978092</v>
      </c>
      <c r="L100" s="188">
        <v>335.49</v>
      </c>
      <c r="M100" s="188">
        <v>5735.9205937583829</v>
      </c>
      <c r="N100" s="188">
        <v>160.20745774836806</v>
      </c>
      <c r="O100" s="188">
        <v>5896.128051506751</v>
      </c>
    </row>
    <row r="101" spans="1:15" x14ac:dyDescent="0.25">
      <c r="A101" s="266" t="str">
        <f t="shared" si="3"/>
        <v>0417IIII</v>
      </c>
      <c r="B101" s="266" t="str">
        <f t="shared" si="4"/>
        <v>417Tot</v>
      </c>
      <c r="C101" s="266" t="s">
        <v>23360</v>
      </c>
      <c r="D101" s="266">
        <v>417</v>
      </c>
      <c r="E101" s="266" t="str">
        <f t="shared" si="5"/>
        <v>0417</v>
      </c>
      <c r="F101" s="266" t="s">
        <v>22003</v>
      </c>
      <c r="G101" s="266" t="s">
        <v>22004</v>
      </c>
      <c r="H101" s="266" t="s">
        <v>22011</v>
      </c>
      <c r="I101" s="188">
        <v>7791524</v>
      </c>
      <c r="J101" s="188">
        <v>693051</v>
      </c>
      <c r="K101" s="188">
        <v>8484575</v>
      </c>
      <c r="L101" s="188">
        <v>335.49</v>
      </c>
      <c r="M101" s="188">
        <v>23224.310709708188</v>
      </c>
      <c r="N101" s="188">
        <v>2065.7873558079227</v>
      </c>
      <c r="O101" s="188">
        <v>25290.098065516111</v>
      </c>
    </row>
    <row r="102" spans="1:15" x14ac:dyDescent="0.25">
      <c r="A102" s="266" t="str">
        <f t="shared" si="3"/>
        <v>0418ADMN</v>
      </c>
      <c r="B102" s="266" t="str">
        <f t="shared" si="4"/>
        <v>418100</v>
      </c>
      <c r="C102" s="266" t="s">
        <v>23360</v>
      </c>
      <c r="D102" s="266">
        <v>418</v>
      </c>
      <c r="E102" s="266" t="str">
        <f t="shared" si="5"/>
        <v>0418</v>
      </c>
      <c r="F102" s="266">
        <v>100</v>
      </c>
      <c r="G102" s="266" t="s">
        <v>2759</v>
      </c>
      <c r="H102" s="266" t="s">
        <v>22012</v>
      </c>
      <c r="I102" s="188">
        <v>808366</v>
      </c>
      <c r="J102" s="188">
        <v>9204</v>
      </c>
      <c r="K102" s="188">
        <v>817570</v>
      </c>
      <c r="L102" s="188">
        <v>396.27000000000004</v>
      </c>
      <c r="M102" s="188">
        <v>2039.9374164080045</v>
      </c>
      <c r="N102" s="188">
        <v>23.226587932470284</v>
      </c>
      <c r="O102" s="188">
        <v>2063.1640043404745</v>
      </c>
    </row>
    <row r="103" spans="1:15" x14ac:dyDescent="0.25">
      <c r="A103" s="266" t="str">
        <f t="shared" si="3"/>
        <v>0418LDRS</v>
      </c>
      <c r="B103" s="266" t="str">
        <f t="shared" si="4"/>
        <v>418210</v>
      </c>
      <c r="C103" s="266" t="s">
        <v>23360</v>
      </c>
      <c r="D103" s="266">
        <v>418</v>
      </c>
      <c r="E103" s="266" t="str">
        <f t="shared" si="5"/>
        <v>0418</v>
      </c>
      <c r="F103" s="266">
        <v>210</v>
      </c>
      <c r="G103" s="266" t="s">
        <v>2760</v>
      </c>
      <c r="H103" s="266" t="s">
        <v>22012</v>
      </c>
      <c r="I103" s="188">
        <v>397372</v>
      </c>
      <c r="J103" s="188">
        <v>32864</v>
      </c>
      <c r="K103" s="188">
        <v>430236</v>
      </c>
      <c r="L103" s="188">
        <v>396.27000000000004</v>
      </c>
      <c r="M103" s="188">
        <v>1002.7809321926968</v>
      </c>
      <c r="N103" s="188">
        <v>82.933353521588813</v>
      </c>
      <c r="O103" s="188">
        <v>1085.7142857142856</v>
      </c>
    </row>
    <row r="104" spans="1:15" x14ac:dyDescent="0.25">
      <c r="A104" s="266" t="str">
        <f t="shared" si="3"/>
        <v>0418TCHR</v>
      </c>
      <c r="B104" s="266" t="str">
        <f t="shared" si="4"/>
        <v>418220</v>
      </c>
      <c r="C104" s="266" t="s">
        <v>23360</v>
      </c>
      <c r="D104" s="266">
        <v>418</v>
      </c>
      <c r="E104" s="266" t="str">
        <f t="shared" si="5"/>
        <v>0418</v>
      </c>
      <c r="F104" s="266">
        <v>220</v>
      </c>
      <c r="G104" s="266" t="s">
        <v>2758</v>
      </c>
      <c r="H104" s="266" t="s">
        <v>22012</v>
      </c>
      <c r="I104" s="188">
        <v>2603012</v>
      </c>
      <c r="J104" s="188">
        <v>91796</v>
      </c>
      <c r="K104" s="188">
        <v>2694808</v>
      </c>
      <c r="L104" s="188">
        <v>396.27000000000004</v>
      </c>
      <c r="M104" s="188">
        <v>6568.7839099603798</v>
      </c>
      <c r="N104" s="188">
        <v>231.65013753249045</v>
      </c>
      <c r="O104" s="188">
        <v>6800.4340474928704</v>
      </c>
    </row>
    <row r="105" spans="1:15" x14ac:dyDescent="0.25">
      <c r="A105" s="266" t="str">
        <f t="shared" si="3"/>
        <v>0418TSER</v>
      </c>
      <c r="B105" s="266" t="str">
        <f t="shared" si="4"/>
        <v>418230</v>
      </c>
      <c r="C105" s="266" t="s">
        <v>23360</v>
      </c>
      <c r="D105" s="266">
        <v>418</v>
      </c>
      <c r="E105" s="266" t="str">
        <f t="shared" si="5"/>
        <v>0418</v>
      </c>
      <c r="F105" s="266">
        <v>230</v>
      </c>
      <c r="G105" s="266" t="s">
        <v>2761</v>
      </c>
      <c r="H105" s="266" t="s">
        <v>22012</v>
      </c>
      <c r="I105" s="188">
        <v>234060</v>
      </c>
      <c r="J105" s="188">
        <v>0</v>
      </c>
      <c r="K105" s="188">
        <v>234060</v>
      </c>
      <c r="L105" s="188">
        <v>396.27000000000004</v>
      </c>
      <c r="M105" s="188">
        <v>590.65788477553178</v>
      </c>
      <c r="N105" s="188">
        <v>0</v>
      </c>
      <c r="O105" s="188">
        <v>590.65788477553178</v>
      </c>
    </row>
    <row r="106" spans="1:15" x14ac:dyDescent="0.25">
      <c r="A106" s="266" t="str">
        <f t="shared" si="3"/>
        <v>0418PDEV</v>
      </c>
      <c r="B106" s="266" t="str">
        <f t="shared" si="4"/>
        <v>418240</v>
      </c>
      <c r="C106" s="266" t="s">
        <v>23360</v>
      </c>
      <c r="D106" s="266">
        <v>418</v>
      </c>
      <c r="E106" s="266" t="str">
        <f t="shared" si="5"/>
        <v>0418</v>
      </c>
      <c r="F106" s="266">
        <v>240</v>
      </c>
      <c r="G106" s="266" t="s">
        <v>2762</v>
      </c>
      <c r="H106" s="266" t="s">
        <v>22012</v>
      </c>
      <c r="I106" s="188">
        <v>10544</v>
      </c>
      <c r="J106" s="188">
        <v>0</v>
      </c>
      <c r="K106" s="188">
        <v>10544</v>
      </c>
      <c r="L106" s="188">
        <v>396.27000000000004</v>
      </c>
      <c r="M106" s="188">
        <v>26.608120725767783</v>
      </c>
      <c r="N106" s="188">
        <v>0</v>
      </c>
      <c r="O106" s="188">
        <v>26.608120725767783</v>
      </c>
    </row>
    <row r="107" spans="1:15" x14ac:dyDescent="0.25">
      <c r="A107" s="266" t="str">
        <f t="shared" si="3"/>
        <v>0418GUID</v>
      </c>
      <c r="B107" s="266" t="str">
        <f t="shared" si="4"/>
        <v>418250</v>
      </c>
      <c r="C107" s="266" t="s">
        <v>23360</v>
      </c>
      <c r="D107" s="266">
        <v>418</v>
      </c>
      <c r="E107" s="266" t="str">
        <f t="shared" si="5"/>
        <v>0418</v>
      </c>
      <c r="F107" s="266">
        <v>250</v>
      </c>
      <c r="G107" s="266" t="s">
        <v>2764</v>
      </c>
      <c r="H107" s="266" t="s">
        <v>22012</v>
      </c>
      <c r="I107" s="188">
        <v>10748</v>
      </c>
      <c r="J107" s="188">
        <v>38004</v>
      </c>
      <c r="K107" s="188">
        <v>48752</v>
      </c>
      <c r="L107" s="188">
        <v>396.27000000000004</v>
      </c>
      <c r="M107" s="188">
        <v>27.122921240568296</v>
      </c>
      <c r="N107" s="188">
        <v>95.904307669013548</v>
      </c>
      <c r="O107" s="188">
        <v>123.02722890958184</v>
      </c>
    </row>
    <row r="108" spans="1:15" x14ac:dyDescent="0.25">
      <c r="A108" s="266" t="str">
        <f t="shared" si="3"/>
        <v>0418MATL</v>
      </c>
      <c r="B108" s="266" t="str">
        <f t="shared" si="4"/>
        <v>418260</v>
      </c>
      <c r="C108" s="266" t="s">
        <v>23360</v>
      </c>
      <c r="D108" s="266">
        <v>418</v>
      </c>
      <c r="E108" s="266" t="str">
        <f t="shared" si="5"/>
        <v>0418</v>
      </c>
      <c r="F108" s="266">
        <v>260</v>
      </c>
      <c r="G108" s="266" t="s">
        <v>2763</v>
      </c>
      <c r="H108" s="266" t="s">
        <v>22012</v>
      </c>
      <c r="I108" s="188">
        <v>152508</v>
      </c>
      <c r="J108" s="188">
        <v>0</v>
      </c>
      <c r="K108" s="188">
        <v>152508</v>
      </c>
      <c r="L108" s="188">
        <v>396.27000000000004</v>
      </c>
      <c r="M108" s="188">
        <v>384.8588083882201</v>
      </c>
      <c r="N108" s="188">
        <v>0</v>
      </c>
      <c r="O108" s="188">
        <v>384.8588083882201</v>
      </c>
    </row>
    <row r="109" spans="1:15" x14ac:dyDescent="0.25">
      <c r="A109" s="266" t="str">
        <f t="shared" si="3"/>
        <v>0418SERV</v>
      </c>
      <c r="B109" s="266" t="str">
        <f t="shared" si="4"/>
        <v>418300</v>
      </c>
      <c r="C109" s="266" t="s">
        <v>23360</v>
      </c>
      <c r="D109" s="266">
        <v>418</v>
      </c>
      <c r="E109" s="266" t="str">
        <f t="shared" si="5"/>
        <v>0418</v>
      </c>
      <c r="F109" s="266">
        <v>300</v>
      </c>
      <c r="G109" s="266" t="s">
        <v>2765</v>
      </c>
      <c r="H109" s="266" t="s">
        <v>22012</v>
      </c>
      <c r="I109" s="188">
        <v>799401</v>
      </c>
      <c r="J109" s="188">
        <v>0</v>
      </c>
      <c r="K109" s="188">
        <v>799401</v>
      </c>
      <c r="L109" s="188">
        <v>396.27000000000004</v>
      </c>
      <c r="M109" s="188">
        <v>2017.3139526080702</v>
      </c>
      <c r="N109" s="188">
        <v>0</v>
      </c>
      <c r="O109" s="188">
        <v>2017.3139526080702</v>
      </c>
    </row>
    <row r="110" spans="1:15" x14ac:dyDescent="0.25">
      <c r="A110" s="266" t="str">
        <f t="shared" si="3"/>
        <v>0418OPMN</v>
      </c>
      <c r="B110" s="266" t="str">
        <f t="shared" si="4"/>
        <v>418400</v>
      </c>
      <c r="C110" s="266" t="s">
        <v>23360</v>
      </c>
      <c r="D110" s="266">
        <v>418</v>
      </c>
      <c r="E110" s="266" t="str">
        <f t="shared" si="5"/>
        <v>0418</v>
      </c>
      <c r="F110" s="266">
        <v>400</v>
      </c>
      <c r="G110" s="266" t="s">
        <v>2766</v>
      </c>
      <c r="H110" s="266" t="s">
        <v>22012</v>
      </c>
      <c r="I110" s="188">
        <v>202241</v>
      </c>
      <c r="J110" s="188">
        <v>0</v>
      </c>
      <c r="K110" s="188">
        <v>202241</v>
      </c>
      <c r="L110" s="188">
        <v>396.27000000000004</v>
      </c>
      <c r="M110" s="188">
        <v>510.36162212632797</v>
      </c>
      <c r="N110" s="188">
        <v>0</v>
      </c>
      <c r="O110" s="188">
        <v>510.36162212632797</v>
      </c>
    </row>
    <row r="111" spans="1:15" x14ac:dyDescent="0.25">
      <c r="A111" s="266" t="str">
        <f t="shared" si="3"/>
        <v>0418BENE</v>
      </c>
      <c r="B111" s="266" t="str">
        <f t="shared" si="4"/>
        <v>418500</v>
      </c>
      <c r="C111" s="266" t="s">
        <v>23360</v>
      </c>
      <c r="D111" s="266">
        <v>418</v>
      </c>
      <c r="E111" s="266" t="str">
        <f t="shared" si="5"/>
        <v>0418</v>
      </c>
      <c r="F111" s="266">
        <v>500</v>
      </c>
      <c r="G111" s="266" t="s">
        <v>2767</v>
      </c>
      <c r="H111" s="266" t="s">
        <v>22012</v>
      </c>
      <c r="I111" s="188">
        <v>2152999</v>
      </c>
      <c r="J111" s="188">
        <v>0</v>
      </c>
      <c r="K111" s="188">
        <v>2152999</v>
      </c>
      <c r="L111" s="188">
        <v>396.27000000000004</v>
      </c>
      <c r="M111" s="188">
        <v>5433.1617331617326</v>
      </c>
      <c r="N111" s="188">
        <v>0</v>
      </c>
      <c r="O111" s="188">
        <v>5433.1617331617326</v>
      </c>
    </row>
    <row r="112" spans="1:15" x14ac:dyDescent="0.25">
      <c r="A112" s="266" t="str">
        <f t="shared" si="3"/>
        <v>0418IIII</v>
      </c>
      <c r="B112" s="266" t="str">
        <f t="shared" si="4"/>
        <v>418Tot</v>
      </c>
      <c r="C112" s="266" t="s">
        <v>23360</v>
      </c>
      <c r="D112" s="266">
        <v>418</v>
      </c>
      <c r="E112" s="266" t="str">
        <f t="shared" si="5"/>
        <v>0418</v>
      </c>
      <c r="F112" s="266" t="s">
        <v>22003</v>
      </c>
      <c r="G112" s="266" t="s">
        <v>22004</v>
      </c>
      <c r="H112" s="266" t="s">
        <v>22012</v>
      </c>
      <c r="I112" s="188">
        <v>7371251</v>
      </c>
      <c r="J112" s="188">
        <v>171868</v>
      </c>
      <c r="K112" s="188">
        <v>7543119</v>
      </c>
      <c r="L112" s="188">
        <v>396.27000000000004</v>
      </c>
      <c r="M112" s="188">
        <v>18601.5873015873</v>
      </c>
      <c r="N112" s="188">
        <v>433.71438665556309</v>
      </c>
      <c r="O112" s="188">
        <v>19035.301688242864</v>
      </c>
    </row>
    <row r="113" spans="1:15" x14ac:dyDescent="0.25">
      <c r="A113" s="266" t="str">
        <f t="shared" si="3"/>
        <v>0419ADMN</v>
      </c>
      <c r="B113" s="266" t="str">
        <f t="shared" si="4"/>
        <v>419100</v>
      </c>
      <c r="C113" s="266" t="s">
        <v>23360</v>
      </c>
      <c r="D113" s="266">
        <v>419</v>
      </c>
      <c r="E113" s="266" t="str">
        <f t="shared" si="5"/>
        <v>0419</v>
      </c>
      <c r="F113" s="266">
        <v>100</v>
      </c>
      <c r="G113" s="266" t="s">
        <v>2759</v>
      </c>
      <c r="H113" s="266" t="s">
        <v>22013</v>
      </c>
      <c r="I113" s="188">
        <v>393370</v>
      </c>
      <c r="J113" s="188">
        <v>0</v>
      </c>
      <c r="K113" s="188">
        <v>393370</v>
      </c>
      <c r="L113" s="188">
        <v>201.53</v>
      </c>
      <c r="M113" s="188">
        <v>1951.9178286111248</v>
      </c>
      <c r="N113" s="188">
        <v>0</v>
      </c>
      <c r="O113" s="188">
        <v>1951.9178286111248</v>
      </c>
    </row>
    <row r="114" spans="1:15" x14ac:dyDescent="0.25">
      <c r="A114" s="266" t="str">
        <f t="shared" si="3"/>
        <v>0419LDRS</v>
      </c>
      <c r="B114" s="266" t="str">
        <f t="shared" si="4"/>
        <v>419210</v>
      </c>
      <c r="C114" s="266" t="s">
        <v>23360</v>
      </c>
      <c r="D114" s="266">
        <v>419</v>
      </c>
      <c r="E114" s="266" t="str">
        <f t="shared" si="5"/>
        <v>0419</v>
      </c>
      <c r="F114" s="266">
        <v>210</v>
      </c>
      <c r="G114" s="266" t="s">
        <v>2760</v>
      </c>
      <c r="H114" s="266" t="s">
        <v>22013</v>
      </c>
      <c r="I114" s="188">
        <v>229418</v>
      </c>
      <c r="J114" s="188">
        <v>42831</v>
      </c>
      <c r="K114" s="188">
        <v>272249</v>
      </c>
      <c r="L114" s="188">
        <v>201.53</v>
      </c>
      <c r="M114" s="188">
        <v>1138.381382424453</v>
      </c>
      <c r="N114" s="188">
        <v>212.52915198729718</v>
      </c>
      <c r="O114" s="188">
        <v>1350.9105344117502</v>
      </c>
    </row>
    <row r="115" spans="1:15" x14ac:dyDescent="0.25">
      <c r="A115" s="266" t="str">
        <f t="shared" si="3"/>
        <v>0419TCHR</v>
      </c>
      <c r="B115" s="266" t="str">
        <f t="shared" si="4"/>
        <v>419220</v>
      </c>
      <c r="C115" s="266" t="s">
        <v>23360</v>
      </c>
      <c r="D115" s="266">
        <v>419</v>
      </c>
      <c r="E115" s="266" t="str">
        <f t="shared" si="5"/>
        <v>0419</v>
      </c>
      <c r="F115" s="266">
        <v>220</v>
      </c>
      <c r="G115" s="266" t="s">
        <v>2758</v>
      </c>
      <c r="H115" s="266" t="s">
        <v>22013</v>
      </c>
      <c r="I115" s="188">
        <v>1347884</v>
      </c>
      <c r="J115" s="188">
        <v>185365</v>
      </c>
      <c r="K115" s="188">
        <v>1533249</v>
      </c>
      <c r="L115" s="188">
        <v>201.53</v>
      </c>
      <c r="M115" s="188">
        <v>6688.2548503944818</v>
      </c>
      <c r="N115" s="188">
        <v>919.788617079343</v>
      </c>
      <c r="O115" s="188">
        <v>7608.0434674738253</v>
      </c>
    </row>
    <row r="116" spans="1:15" x14ac:dyDescent="0.25">
      <c r="A116" s="266" t="str">
        <f t="shared" si="3"/>
        <v>0419TSER</v>
      </c>
      <c r="B116" s="266" t="str">
        <f t="shared" si="4"/>
        <v>419230</v>
      </c>
      <c r="C116" s="266" t="s">
        <v>23360</v>
      </c>
      <c r="D116" s="266">
        <v>419</v>
      </c>
      <c r="E116" s="266" t="str">
        <f t="shared" si="5"/>
        <v>0419</v>
      </c>
      <c r="F116" s="266">
        <v>230</v>
      </c>
      <c r="G116" s="266" t="s">
        <v>2761</v>
      </c>
      <c r="H116" s="266" t="s">
        <v>22013</v>
      </c>
      <c r="I116" s="188">
        <v>117698</v>
      </c>
      <c r="J116" s="188">
        <v>0</v>
      </c>
      <c r="K116" s="188">
        <v>117698</v>
      </c>
      <c r="L116" s="188">
        <v>201.53</v>
      </c>
      <c r="M116" s="188">
        <v>584.02222994095166</v>
      </c>
      <c r="N116" s="188">
        <v>0</v>
      </c>
      <c r="O116" s="188">
        <v>584.02222994095166</v>
      </c>
    </row>
    <row r="117" spans="1:15" x14ac:dyDescent="0.25">
      <c r="A117" s="266" t="str">
        <f t="shared" si="3"/>
        <v>0419PDEV</v>
      </c>
      <c r="B117" s="266" t="str">
        <f t="shared" si="4"/>
        <v>419240</v>
      </c>
      <c r="C117" s="266" t="s">
        <v>23360</v>
      </c>
      <c r="D117" s="266">
        <v>419</v>
      </c>
      <c r="E117" s="266" t="str">
        <f t="shared" si="5"/>
        <v>0419</v>
      </c>
      <c r="F117" s="266">
        <v>240</v>
      </c>
      <c r="G117" s="266" t="s">
        <v>2762</v>
      </c>
      <c r="H117" s="266" t="s">
        <v>22013</v>
      </c>
      <c r="I117" s="188">
        <v>26413</v>
      </c>
      <c r="J117" s="188">
        <v>0</v>
      </c>
      <c r="K117" s="188">
        <v>26413</v>
      </c>
      <c r="L117" s="188">
        <v>201.53</v>
      </c>
      <c r="M117" s="188">
        <v>131.06237284771498</v>
      </c>
      <c r="N117" s="188">
        <v>0</v>
      </c>
      <c r="O117" s="188">
        <v>131.06237284771498</v>
      </c>
    </row>
    <row r="118" spans="1:15" x14ac:dyDescent="0.25">
      <c r="A118" s="266" t="str">
        <f t="shared" si="3"/>
        <v>0419GUID</v>
      </c>
      <c r="B118" s="266" t="str">
        <f t="shared" si="4"/>
        <v>419250</v>
      </c>
      <c r="C118" s="266" t="s">
        <v>23360</v>
      </c>
      <c r="D118" s="266">
        <v>419</v>
      </c>
      <c r="E118" s="266" t="str">
        <f t="shared" si="5"/>
        <v>0419</v>
      </c>
      <c r="F118" s="266">
        <v>250</v>
      </c>
      <c r="G118" s="266" t="s">
        <v>2764</v>
      </c>
      <c r="H118" s="266" t="s">
        <v>22013</v>
      </c>
      <c r="I118" s="188">
        <v>100903</v>
      </c>
      <c r="J118" s="188">
        <v>0</v>
      </c>
      <c r="K118" s="188">
        <v>100903</v>
      </c>
      <c r="L118" s="188">
        <v>201.53</v>
      </c>
      <c r="M118" s="188">
        <v>500.68476157395924</v>
      </c>
      <c r="N118" s="188">
        <v>0</v>
      </c>
      <c r="O118" s="188">
        <v>500.68476157395924</v>
      </c>
    </row>
    <row r="119" spans="1:15" x14ac:dyDescent="0.25">
      <c r="A119" s="266" t="str">
        <f t="shared" si="3"/>
        <v>0419MATL</v>
      </c>
      <c r="B119" s="266" t="str">
        <f t="shared" si="4"/>
        <v>419260</v>
      </c>
      <c r="C119" s="266" t="s">
        <v>23360</v>
      </c>
      <c r="D119" s="266">
        <v>419</v>
      </c>
      <c r="E119" s="266" t="str">
        <f t="shared" si="5"/>
        <v>0419</v>
      </c>
      <c r="F119" s="266">
        <v>260</v>
      </c>
      <c r="G119" s="266" t="s">
        <v>2763</v>
      </c>
      <c r="H119" s="266" t="s">
        <v>22013</v>
      </c>
      <c r="I119" s="188">
        <v>82607</v>
      </c>
      <c r="J119" s="188">
        <v>0</v>
      </c>
      <c r="K119" s="188">
        <v>82607</v>
      </c>
      <c r="L119" s="188">
        <v>201.53</v>
      </c>
      <c r="M119" s="188">
        <v>409.89927058006253</v>
      </c>
      <c r="N119" s="188">
        <v>0</v>
      </c>
      <c r="O119" s="188">
        <v>409.89927058006253</v>
      </c>
    </row>
    <row r="120" spans="1:15" x14ac:dyDescent="0.25">
      <c r="A120" s="266" t="str">
        <f t="shared" si="3"/>
        <v>0419SERV</v>
      </c>
      <c r="B120" s="266" t="str">
        <f t="shared" si="4"/>
        <v>419300</v>
      </c>
      <c r="C120" s="266" t="s">
        <v>23360</v>
      </c>
      <c r="D120" s="266">
        <v>419</v>
      </c>
      <c r="E120" s="266" t="str">
        <f t="shared" si="5"/>
        <v>0419</v>
      </c>
      <c r="F120" s="266">
        <v>300</v>
      </c>
      <c r="G120" s="266" t="s">
        <v>2765</v>
      </c>
      <c r="H120" s="266" t="s">
        <v>22013</v>
      </c>
      <c r="I120" s="188">
        <v>259502</v>
      </c>
      <c r="J120" s="188">
        <v>77181</v>
      </c>
      <c r="K120" s="188">
        <v>336683</v>
      </c>
      <c r="L120" s="188">
        <v>201.53</v>
      </c>
      <c r="M120" s="188">
        <v>1287.6594055475612</v>
      </c>
      <c r="N120" s="188">
        <v>382.97523941844884</v>
      </c>
      <c r="O120" s="188">
        <v>1670.63464496601</v>
      </c>
    </row>
    <row r="121" spans="1:15" x14ac:dyDescent="0.25">
      <c r="A121" s="266" t="str">
        <f t="shared" si="3"/>
        <v>0419OPMN</v>
      </c>
      <c r="B121" s="266" t="str">
        <f t="shared" si="4"/>
        <v>419400</v>
      </c>
      <c r="C121" s="266" t="s">
        <v>23360</v>
      </c>
      <c r="D121" s="266">
        <v>419</v>
      </c>
      <c r="E121" s="266" t="str">
        <f t="shared" si="5"/>
        <v>0419</v>
      </c>
      <c r="F121" s="266">
        <v>400</v>
      </c>
      <c r="G121" s="266" t="s">
        <v>2766</v>
      </c>
      <c r="H121" s="266" t="s">
        <v>22013</v>
      </c>
      <c r="I121" s="188">
        <v>161478</v>
      </c>
      <c r="J121" s="188">
        <v>0</v>
      </c>
      <c r="K121" s="188">
        <v>161478</v>
      </c>
      <c r="L121" s="188">
        <v>201.53</v>
      </c>
      <c r="M121" s="188">
        <v>801.26035825931626</v>
      </c>
      <c r="N121" s="188">
        <v>0</v>
      </c>
      <c r="O121" s="188">
        <v>801.26035825931626</v>
      </c>
    </row>
    <row r="122" spans="1:15" x14ac:dyDescent="0.25">
      <c r="A122" s="266" t="str">
        <f t="shared" si="3"/>
        <v>0419BENE</v>
      </c>
      <c r="B122" s="266" t="str">
        <f t="shared" si="4"/>
        <v>419500</v>
      </c>
      <c r="C122" s="266" t="s">
        <v>23360</v>
      </c>
      <c r="D122" s="266">
        <v>419</v>
      </c>
      <c r="E122" s="266" t="str">
        <f t="shared" si="5"/>
        <v>0419</v>
      </c>
      <c r="F122" s="266">
        <v>500</v>
      </c>
      <c r="G122" s="266" t="s">
        <v>2767</v>
      </c>
      <c r="H122" s="266" t="s">
        <v>22013</v>
      </c>
      <c r="I122" s="188">
        <v>1030357</v>
      </c>
      <c r="J122" s="188">
        <v>9720</v>
      </c>
      <c r="K122" s="188">
        <v>1040077</v>
      </c>
      <c r="L122" s="188">
        <v>201.53</v>
      </c>
      <c r="M122" s="188">
        <v>5112.6730511586366</v>
      </c>
      <c r="N122" s="188">
        <v>48.231032600605367</v>
      </c>
      <c r="O122" s="188">
        <v>5160.904083759242</v>
      </c>
    </row>
    <row r="123" spans="1:15" x14ac:dyDescent="0.25">
      <c r="A123" s="266" t="str">
        <f t="shared" si="3"/>
        <v>0419IIII</v>
      </c>
      <c r="B123" s="266" t="str">
        <f t="shared" si="4"/>
        <v>419Tot</v>
      </c>
      <c r="C123" s="266" t="s">
        <v>23360</v>
      </c>
      <c r="D123" s="266">
        <v>419</v>
      </c>
      <c r="E123" s="266" t="str">
        <f t="shared" si="5"/>
        <v>0419</v>
      </c>
      <c r="F123" s="266" t="s">
        <v>22003</v>
      </c>
      <c r="G123" s="266" t="s">
        <v>22004</v>
      </c>
      <c r="H123" s="266" t="s">
        <v>22013</v>
      </c>
      <c r="I123" s="188">
        <v>3749630</v>
      </c>
      <c r="J123" s="188">
        <v>315097</v>
      </c>
      <c r="K123" s="188">
        <v>4064727</v>
      </c>
      <c r="L123" s="188">
        <v>201.53</v>
      </c>
      <c r="M123" s="188">
        <v>18605.815511338264</v>
      </c>
      <c r="N123" s="188">
        <v>1563.5240410856945</v>
      </c>
      <c r="O123" s="188">
        <v>20169.339552423957</v>
      </c>
    </row>
    <row r="124" spans="1:15" x14ac:dyDescent="0.25">
      <c r="A124" s="266" t="str">
        <f t="shared" si="3"/>
        <v>0420ADMN</v>
      </c>
      <c r="B124" s="266" t="str">
        <f t="shared" si="4"/>
        <v>420100</v>
      </c>
      <c r="C124" s="266" t="s">
        <v>23360</v>
      </c>
      <c r="D124" s="266">
        <v>420</v>
      </c>
      <c r="E124" s="266" t="str">
        <f t="shared" si="5"/>
        <v>0420</v>
      </c>
      <c r="F124" s="266">
        <v>100</v>
      </c>
      <c r="G124" s="266" t="s">
        <v>2759</v>
      </c>
      <c r="H124" s="266" t="s">
        <v>21948</v>
      </c>
      <c r="I124" s="188">
        <v>973733.19099999999</v>
      </c>
      <c r="J124" s="188">
        <v>0</v>
      </c>
      <c r="K124" s="188">
        <v>973733.19099999999</v>
      </c>
      <c r="L124" s="188">
        <v>335.7600000000001</v>
      </c>
      <c r="M124" s="188">
        <v>2900.086940076244</v>
      </c>
      <c r="N124" s="188">
        <v>0</v>
      </c>
      <c r="O124" s="188">
        <v>2900.086940076244</v>
      </c>
    </row>
    <row r="125" spans="1:15" x14ac:dyDescent="0.25">
      <c r="A125" s="266" t="str">
        <f t="shared" si="3"/>
        <v>0420LDRS</v>
      </c>
      <c r="B125" s="266" t="str">
        <f t="shared" si="4"/>
        <v>420210</v>
      </c>
      <c r="C125" s="266" t="s">
        <v>23360</v>
      </c>
      <c r="D125" s="266">
        <v>420</v>
      </c>
      <c r="E125" s="266" t="str">
        <f t="shared" si="5"/>
        <v>0420</v>
      </c>
      <c r="F125" s="266">
        <v>210</v>
      </c>
      <c r="G125" s="266" t="s">
        <v>2760</v>
      </c>
      <c r="H125" s="266" t="s">
        <v>21948</v>
      </c>
      <c r="I125" s="188">
        <v>607194.66999999993</v>
      </c>
      <c r="J125" s="188">
        <v>74686</v>
      </c>
      <c r="K125" s="188">
        <v>681880.66999999993</v>
      </c>
      <c r="L125" s="188">
        <v>335.7600000000001</v>
      </c>
      <c r="M125" s="188">
        <v>1808.4187217059796</v>
      </c>
      <c r="N125" s="188">
        <v>222.43864665237066</v>
      </c>
      <c r="O125" s="188">
        <v>2030.8573683583504</v>
      </c>
    </row>
    <row r="126" spans="1:15" x14ac:dyDescent="0.25">
      <c r="A126" s="266" t="str">
        <f t="shared" si="3"/>
        <v>0420TCHR</v>
      </c>
      <c r="B126" s="266" t="str">
        <f t="shared" si="4"/>
        <v>420220</v>
      </c>
      <c r="C126" s="266" t="s">
        <v>23360</v>
      </c>
      <c r="D126" s="266">
        <v>420</v>
      </c>
      <c r="E126" s="266" t="str">
        <f t="shared" si="5"/>
        <v>0420</v>
      </c>
      <c r="F126" s="266">
        <v>220</v>
      </c>
      <c r="G126" s="266" t="s">
        <v>2758</v>
      </c>
      <c r="H126" s="266" t="s">
        <v>21948</v>
      </c>
      <c r="I126" s="188">
        <v>1532205.27</v>
      </c>
      <c r="J126" s="188">
        <v>16000</v>
      </c>
      <c r="K126" s="188">
        <v>1548205.27</v>
      </c>
      <c r="L126" s="188">
        <v>335.7600000000001</v>
      </c>
      <c r="M126" s="188">
        <v>4563.3942994996414</v>
      </c>
      <c r="N126" s="188">
        <v>47.653085537288526</v>
      </c>
      <c r="O126" s="188">
        <v>4611.0473850369299</v>
      </c>
    </row>
    <row r="127" spans="1:15" x14ac:dyDescent="0.25">
      <c r="A127" s="266" t="str">
        <f t="shared" si="3"/>
        <v>0420TSER</v>
      </c>
      <c r="B127" s="266" t="str">
        <f t="shared" si="4"/>
        <v>420230</v>
      </c>
      <c r="C127" s="266" t="s">
        <v>23360</v>
      </c>
      <c r="D127" s="266">
        <v>420</v>
      </c>
      <c r="E127" s="266" t="str">
        <f t="shared" si="5"/>
        <v>0420</v>
      </c>
      <c r="F127" s="266">
        <v>230</v>
      </c>
      <c r="G127" s="266" t="s">
        <v>2761</v>
      </c>
      <c r="H127" s="266" t="s">
        <v>21948</v>
      </c>
      <c r="I127" s="188">
        <v>824244.64</v>
      </c>
      <c r="J127" s="188">
        <v>127058</v>
      </c>
      <c r="K127" s="188">
        <v>951302.64</v>
      </c>
      <c r="L127" s="188">
        <v>335.7600000000001</v>
      </c>
      <c r="M127" s="188">
        <v>2454.862520848224</v>
      </c>
      <c r="N127" s="188">
        <v>378.41910888730035</v>
      </c>
      <c r="O127" s="188">
        <v>2833.2816297355243</v>
      </c>
    </row>
    <row r="128" spans="1:15" x14ac:dyDescent="0.25">
      <c r="A128" s="266" t="str">
        <f t="shared" si="3"/>
        <v>0420PDEV</v>
      </c>
      <c r="B128" s="266" t="str">
        <f t="shared" si="4"/>
        <v>420240</v>
      </c>
      <c r="C128" s="266" t="s">
        <v>23360</v>
      </c>
      <c r="D128" s="266">
        <v>420</v>
      </c>
      <c r="E128" s="266" t="str">
        <f t="shared" si="5"/>
        <v>0420</v>
      </c>
      <c r="F128" s="266">
        <v>240</v>
      </c>
      <c r="G128" s="266" t="s">
        <v>2762</v>
      </c>
      <c r="H128" s="266" t="s">
        <v>21948</v>
      </c>
      <c r="I128" s="188">
        <v>160074.38</v>
      </c>
      <c r="J128" s="188">
        <v>4752.2999999999993</v>
      </c>
      <c r="K128" s="188">
        <v>164826.68</v>
      </c>
      <c r="L128" s="188">
        <v>335.7600000000001</v>
      </c>
      <c r="M128" s="188">
        <v>476.75238265427674</v>
      </c>
      <c r="N128" s="188">
        <v>14.153859899928515</v>
      </c>
      <c r="O128" s="188">
        <v>490.90624255420522</v>
      </c>
    </row>
    <row r="129" spans="1:15" x14ac:dyDescent="0.25">
      <c r="A129" s="266" t="str">
        <f t="shared" si="3"/>
        <v>0420GUID</v>
      </c>
      <c r="B129" s="266" t="str">
        <f t="shared" si="4"/>
        <v>420250</v>
      </c>
      <c r="C129" s="266" t="s">
        <v>23360</v>
      </c>
      <c r="D129" s="266">
        <v>420</v>
      </c>
      <c r="E129" s="266" t="str">
        <f t="shared" si="5"/>
        <v>0420</v>
      </c>
      <c r="F129" s="266">
        <v>250</v>
      </c>
      <c r="G129" s="266" t="s">
        <v>2764</v>
      </c>
      <c r="H129" s="266" t="s">
        <v>21948</v>
      </c>
      <c r="I129" s="188">
        <v>73331.27</v>
      </c>
      <c r="J129" s="188">
        <v>0</v>
      </c>
      <c r="K129" s="188">
        <v>73331.27</v>
      </c>
      <c r="L129" s="188">
        <v>335.7600000000001</v>
      </c>
      <c r="M129" s="188">
        <v>218.40383011675002</v>
      </c>
      <c r="N129" s="188">
        <v>0</v>
      </c>
      <c r="O129" s="188">
        <v>218.40383011675002</v>
      </c>
    </row>
    <row r="130" spans="1:15" x14ac:dyDescent="0.25">
      <c r="A130" s="266" t="str">
        <f t="shared" si="3"/>
        <v>0420MATL</v>
      </c>
      <c r="B130" s="266" t="str">
        <f t="shared" si="4"/>
        <v>420260</v>
      </c>
      <c r="C130" s="266" t="s">
        <v>23360</v>
      </c>
      <c r="D130" s="266">
        <v>420</v>
      </c>
      <c r="E130" s="266" t="str">
        <f t="shared" si="5"/>
        <v>0420</v>
      </c>
      <c r="F130" s="266">
        <v>260</v>
      </c>
      <c r="G130" s="266" t="s">
        <v>2763</v>
      </c>
      <c r="H130" s="266" t="s">
        <v>21948</v>
      </c>
      <c r="I130" s="188">
        <v>207532.00599999999</v>
      </c>
      <c r="J130" s="188">
        <v>23081.279999999999</v>
      </c>
      <c r="K130" s="188">
        <v>230613.28599999999</v>
      </c>
      <c r="L130" s="188">
        <v>335.7600000000001</v>
      </c>
      <c r="M130" s="188">
        <v>618.09627710269217</v>
      </c>
      <c r="N130" s="188">
        <v>68.743388134381675</v>
      </c>
      <c r="O130" s="188">
        <v>686.83966523707386</v>
      </c>
    </row>
    <row r="131" spans="1:15" x14ac:dyDescent="0.25">
      <c r="A131" s="266" t="str">
        <f t="shared" ref="A131:A194" si="6">E131&amp;G131</f>
        <v>0420SERV</v>
      </c>
      <c r="B131" s="266" t="str">
        <f t="shared" ref="B131:B194" si="7">D131&amp;F131</f>
        <v>420300</v>
      </c>
      <c r="C131" s="266" t="s">
        <v>23360</v>
      </c>
      <c r="D131" s="266">
        <v>420</v>
      </c>
      <c r="E131" s="266" t="str">
        <f t="shared" ref="E131:E194" si="8">TEXT(D131,"0000")</f>
        <v>0420</v>
      </c>
      <c r="F131" s="266">
        <v>300</v>
      </c>
      <c r="G131" s="266" t="s">
        <v>2765</v>
      </c>
      <c r="H131" s="266" t="s">
        <v>21948</v>
      </c>
      <c r="I131" s="188">
        <v>1127999.53</v>
      </c>
      <c r="J131" s="188">
        <v>104767.42</v>
      </c>
      <c r="K131" s="188">
        <v>1232766.95</v>
      </c>
      <c r="L131" s="188">
        <v>335.7600000000001</v>
      </c>
      <c r="M131" s="188">
        <v>3359.5411305694533</v>
      </c>
      <c r="N131" s="188">
        <v>312.03067667381453</v>
      </c>
      <c r="O131" s="188">
        <v>3671.5718072432678</v>
      </c>
    </row>
    <row r="132" spans="1:15" x14ac:dyDescent="0.25">
      <c r="A132" s="266" t="str">
        <f t="shared" si="6"/>
        <v>0420OPMN</v>
      </c>
      <c r="B132" s="266" t="str">
        <f t="shared" si="7"/>
        <v>420400</v>
      </c>
      <c r="C132" s="266" t="s">
        <v>23360</v>
      </c>
      <c r="D132" s="266">
        <v>420</v>
      </c>
      <c r="E132" s="266" t="str">
        <f t="shared" si="8"/>
        <v>0420</v>
      </c>
      <c r="F132" s="266">
        <v>400</v>
      </c>
      <c r="G132" s="266" t="s">
        <v>2766</v>
      </c>
      <c r="H132" s="266" t="s">
        <v>21948</v>
      </c>
      <c r="I132" s="188">
        <v>323382.30999999994</v>
      </c>
      <c r="J132" s="188">
        <v>19886</v>
      </c>
      <c r="K132" s="188">
        <v>343268.30999999994</v>
      </c>
      <c r="L132" s="188">
        <v>335.7600000000001</v>
      </c>
      <c r="M132" s="188">
        <v>963.13530497974693</v>
      </c>
      <c r="N132" s="188">
        <v>59.226828687157472</v>
      </c>
      <c r="O132" s="188">
        <v>1022.3621336669045</v>
      </c>
    </row>
    <row r="133" spans="1:15" x14ac:dyDescent="0.25">
      <c r="A133" s="266" t="str">
        <f t="shared" si="6"/>
        <v>0420BENE</v>
      </c>
      <c r="B133" s="266" t="str">
        <f t="shared" si="7"/>
        <v>420500</v>
      </c>
      <c r="C133" s="266" t="s">
        <v>23360</v>
      </c>
      <c r="D133" s="266">
        <v>420</v>
      </c>
      <c r="E133" s="266" t="str">
        <f t="shared" si="8"/>
        <v>0420</v>
      </c>
      <c r="F133" s="266">
        <v>500</v>
      </c>
      <c r="G133" s="266" t="s">
        <v>2767</v>
      </c>
      <c r="H133" s="266" t="s">
        <v>21948</v>
      </c>
      <c r="I133" s="188">
        <v>1892541.0899999999</v>
      </c>
      <c r="J133" s="188">
        <v>6480</v>
      </c>
      <c r="K133" s="188">
        <v>1899021.0899999999</v>
      </c>
      <c r="L133" s="188">
        <v>335.7600000000001</v>
      </c>
      <c r="M133" s="188">
        <v>5636.5889027877029</v>
      </c>
      <c r="N133" s="188">
        <v>19.299499642601852</v>
      </c>
      <c r="O133" s="188">
        <v>5655.8884024303052</v>
      </c>
    </row>
    <row r="134" spans="1:15" x14ac:dyDescent="0.25">
      <c r="A134" s="266" t="str">
        <f t="shared" si="6"/>
        <v>0420IIII</v>
      </c>
      <c r="B134" s="266" t="str">
        <f t="shared" si="7"/>
        <v>420Tot</v>
      </c>
      <c r="C134" s="266" t="s">
        <v>23360</v>
      </c>
      <c r="D134" s="266">
        <v>420</v>
      </c>
      <c r="E134" s="266" t="str">
        <f t="shared" si="8"/>
        <v>0420</v>
      </c>
      <c r="F134" s="266" t="s">
        <v>22003</v>
      </c>
      <c r="G134" s="266" t="s">
        <v>22004</v>
      </c>
      <c r="H134" s="266" t="s">
        <v>21948</v>
      </c>
      <c r="I134" s="188">
        <v>7722238.3569999998</v>
      </c>
      <c r="J134" s="188">
        <v>376711</v>
      </c>
      <c r="K134" s="188">
        <v>8098949.3569999998</v>
      </c>
      <c r="L134" s="188">
        <v>335.7600000000001</v>
      </c>
      <c r="M134" s="188">
        <v>22999.280310340713</v>
      </c>
      <c r="N134" s="188">
        <v>1121.9650941148436</v>
      </c>
      <c r="O134" s="188">
        <v>24121.245404455556</v>
      </c>
    </row>
    <row r="135" spans="1:15" x14ac:dyDescent="0.25">
      <c r="A135" s="266" t="str">
        <f t="shared" si="6"/>
        <v>0424ADMN</v>
      </c>
      <c r="B135" s="266" t="str">
        <f t="shared" si="7"/>
        <v>424100</v>
      </c>
      <c r="C135" s="266" t="s">
        <v>23360</v>
      </c>
      <c r="D135" s="266">
        <v>424</v>
      </c>
      <c r="E135" s="266" t="str">
        <f t="shared" si="8"/>
        <v>0424</v>
      </c>
      <c r="F135" s="266">
        <v>100</v>
      </c>
      <c r="G135" s="266" t="s">
        <v>2759</v>
      </c>
      <c r="H135" s="266" t="s">
        <v>22014</v>
      </c>
      <c r="I135" s="188">
        <v>426539.19</v>
      </c>
      <c r="J135" s="188">
        <v>0</v>
      </c>
      <c r="K135" s="188">
        <v>426539.19</v>
      </c>
      <c r="L135" s="188">
        <v>397.88311688311711</v>
      </c>
      <c r="M135" s="188">
        <v>1072.0213346607038</v>
      </c>
      <c r="N135" s="188">
        <v>0</v>
      </c>
      <c r="O135" s="188">
        <v>1072.0213346607038</v>
      </c>
    </row>
    <row r="136" spans="1:15" x14ac:dyDescent="0.25">
      <c r="A136" s="266" t="str">
        <f t="shared" si="6"/>
        <v>0424LDRS</v>
      </c>
      <c r="B136" s="266" t="str">
        <f t="shared" si="7"/>
        <v>424210</v>
      </c>
      <c r="C136" s="266" t="s">
        <v>23360</v>
      </c>
      <c r="D136" s="266">
        <v>424</v>
      </c>
      <c r="E136" s="266" t="str">
        <f t="shared" si="8"/>
        <v>0424</v>
      </c>
      <c r="F136" s="266">
        <v>210</v>
      </c>
      <c r="G136" s="266" t="s">
        <v>2760</v>
      </c>
      <c r="H136" s="266" t="s">
        <v>22014</v>
      </c>
      <c r="I136" s="188">
        <v>661052.20125359297</v>
      </c>
      <c r="J136" s="188">
        <v>24367</v>
      </c>
      <c r="K136" s="188">
        <v>685419.20125359297</v>
      </c>
      <c r="L136" s="188">
        <v>397.88311688311711</v>
      </c>
      <c r="M136" s="188">
        <v>1661.4230994068162</v>
      </c>
      <c r="N136" s="188">
        <v>61.241603290139338</v>
      </c>
      <c r="O136" s="188">
        <v>1722.6647026969556</v>
      </c>
    </row>
    <row r="137" spans="1:15" x14ac:dyDescent="0.25">
      <c r="A137" s="266" t="str">
        <f t="shared" si="6"/>
        <v>0424TCHR</v>
      </c>
      <c r="B137" s="266" t="str">
        <f t="shared" si="7"/>
        <v>424220</v>
      </c>
      <c r="C137" s="266" t="s">
        <v>23360</v>
      </c>
      <c r="D137" s="266">
        <v>424</v>
      </c>
      <c r="E137" s="266" t="str">
        <f t="shared" si="8"/>
        <v>0424</v>
      </c>
      <c r="F137" s="266">
        <v>220</v>
      </c>
      <c r="G137" s="266" t="s">
        <v>2758</v>
      </c>
      <c r="H137" s="266" t="s">
        <v>22014</v>
      </c>
      <c r="I137" s="188">
        <v>2530568.4940456403</v>
      </c>
      <c r="J137" s="188">
        <v>367261</v>
      </c>
      <c r="K137" s="188">
        <v>2897829.4940456403</v>
      </c>
      <c r="L137" s="188">
        <v>397.88311688311711</v>
      </c>
      <c r="M137" s="188">
        <v>6360.0801005814601</v>
      </c>
      <c r="N137" s="188">
        <v>923.03740575121537</v>
      </c>
      <c r="O137" s="188">
        <v>7283.1175063326755</v>
      </c>
    </row>
    <row r="138" spans="1:15" x14ac:dyDescent="0.25">
      <c r="A138" s="266" t="str">
        <f t="shared" si="6"/>
        <v>0424TSER</v>
      </c>
      <c r="B138" s="266" t="str">
        <f t="shared" si="7"/>
        <v>424230</v>
      </c>
      <c r="C138" s="266" t="s">
        <v>23360</v>
      </c>
      <c r="D138" s="266">
        <v>424</v>
      </c>
      <c r="E138" s="266" t="str">
        <f t="shared" si="8"/>
        <v>0424</v>
      </c>
      <c r="F138" s="266">
        <v>230</v>
      </c>
      <c r="G138" s="266" t="s">
        <v>2761</v>
      </c>
      <c r="H138" s="266" t="s">
        <v>22014</v>
      </c>
      <c r="I138" s="188">
        <v>850111.49999999988</v>
      </c>
      <c r="J138" s="188">
        <v>73513.820000000007</v>
      </c>
      <c r="K138" s="188">
        <v>923625.31999999983</v>
      </c>
      <c r="L138" s="188">
        <v>397.88311688311711</v>
      </c>
      <c r="M138" s="188">
        <v>2136.5860071155776</v>
      </c>
      <c r="N138" s="188">
        <v>184.76235075235817</v>
      </c>
      <c r="O138" s="188">
        <v>2321.3483578679356</v>
      </c>
    </row>
    <row r="139" spans="1:15" x14ac:dyDescent="0.25">
      <c r="A139" s="266" t="str">
        <f t="shared" si="6"/>
        <v>0424PDEV</v>
      </c>
      <c r="B139" s="266" t="str">
        <f t="shared" si="7"/>
        <v>424240</v>
      </c>
      <c r="C139" s="266" t="s">
        <v>23360</v>
      </c>
      <c r="D139" s="266">
        <v>424</v>
      </c>
      <c r="E139" s="266" t="str">
        <f t="shared" si="8"/>
        <v>0424</v>
      </c>
      <c r="F139" s="266">
        <v>240</v>
      </c>
      <c r="G139" s="266" t="s">
        <v>2762</v>
      </c>
      <c r="H139" s="266" t="s">
        <v>22014</v>
      </c>
      <c r="I139" s="188">
        <v>47784.04</v>
      </c>
      <c r="J139" s="188">
        <v>0</v>
      </c>
      <c r="K139" s="188">
        <v>47784.04</v>
      </c>
      <c r="L139" s="188">
        <v>397.88311688311711</v>
      </c>
      <c r="M139" s="188">
        <v>120.09567124718471</v>
      </c>
      <c r="N139" s="188">
        <v>0</v>
      </c>
      <c r="O139" s="188">
        <v>120.09567124718471</v>
      </c>
    </row>
    <row r="140" spans="1:15" x14ac:dyDescent="0.25">
      <c r="A140" s="266" t="str">
        <f t="shared" si="6"/>
        <v>0424GUID</v>
      </c>
      <c r="B140" s="266" t="str">
        <f t="shared" si="7"/>
        <v>424250</v>
      </c>
      <c r="C140" s="266" t="s">
        <v>23360</v>
      </c>
      <c r="D140" s="266">
        <v>424</v>
      </c>
      <c r="E140" s="266" t="str">
        <f t="shared" si="8"/>
        <v>0424</v>
      </c>
      <c r="F140" s="266">
        <v>250</v>
      </c>
      <c r="G140" s="266" t="s">
        <v>2764</v>
      </c>
      <c r="H140" s="266" t="s">
        <v>22014</v>
      </c>
      <c r="I140" s="188">
        <v>0</v>
      </c>
      <c r="J140" s="188">
        <v>110431</v>
      </c>
      <c r="K140" s="188">
        <v>110431</v>
      </c>
      <c r="L140" s="188">
        <v>397.88311688311711</v>
      </c>
      <c r="M140" s="188">
        <v>0</v>
      </c>
      <c r="N140" s="188">
        <v>277.54633286548926</v>
      </c>
      <c r="O140" s="188">
        <v>277.54633286548926</v>
      </c>
    </row>
    <row r="141" spans="1:15" x14ac:dyDescent="0.25">
      <c r="A141" s="266" t="str">
        <f t="shared" si="6"/>
        <v>0424MATL</v>
      </c>
      <c r="B141" s="266" t="str">
        <f t="shared" si="7"/>
        <v>424260</v>
      </c>
      <c r="C141" s="266" t="s">
        <v>23360</v>
      </c>
      <c r="D141" s="266">
        <v>424</v>
      </c>
      <c r="E141" s="266" t="str">
        <f t="shared" si="8"/>
        <v>0424</v>
      </c>
      <c r="F141" s="266">
        <v>260</v>
      </c>
      <c r="G141" s="266" t="s">
        <v>2763</v>
      </c>
      <c r="H141" s="266" t="s">
        <v>22014</v>
      </c>
      <c r="I141" s="188">
        <v>106318.41</v>
      </c>
      <c r="J141" s="188">
        <v>0</v>
      </c>
      <c r="K141" s="188">
        <v>106318.41</v>
      </c>
      <c r="L141" s="188">
        <v>397.88311688311711</v>
      </c>
      <c r="M141" s="188">
        <v>267.2101566733034</v>
      </c>
      <c r="N141" s="188">
        <v>0</v>
      </c>
      <c r="O141" s="188">
        <v>267.2101566733034</v>
      </c>
    </row>
    <row r="142" spans="1:15" x14ac:dyDescent="0.25">
      <c r="A142" s="266" t="str">
        <f t="shared" si="6"/>
        <v>0424SERV</v>
      </c>
      <c r="B142" s="266" t="str">
        <f t="shared" si="7"/>
        <v>424300</v>
      </c>
      <c r="C142" s="266" t="s">
        <v>23360</v>
      </c>
      <c r="D142" s="266">
        <v>424</v>
      </c>
      <c r="E142" s="266" t="str">
        <f t="shared" si="8"/>
        <v>0424</v>
      </c>
      <c r="F142" s="266">
        <v>300</v>
      </c>
      <c r="G142" s="266" t="s">
        <v>2765</v>
      </c>
      <c r="H142" s="266" t="s">
        <v>22014</v>
      </c>
      <c r="I142" s="188">
        <v>352099.61</v>
      </c>
      <c r="J142" s="188">
        <v>93445</v>
      </c>
      <c r="K142" s="188">
        <v>445544.61</v>
      </c>
      <c r="L142" s="188">
        <v>397.88311688311711</v>
      </c>
      <c r="M142" s="188">
        <v>884.93227045728963</v>
      </c>
      <c r="N142" s="188">
        <v>234.85540359695779</v>
      </c>
      <c r="O142" s="188">
        <v>1119.7876740542474</v>
      </c>
    </row>
    <row r="143" spans="1:15" x14ac:dyDescent="0.25">
      <c r="A143" s="266" t="str">
        <f t="shared" si="6"/>
        <v>0424OPMN</v>
      </c>
      <c r="B143" s="266" t="str">
        <f t="shared" si="7"/>
        <v>424400</v>
      </c>
      <c r="C143" s="266" t="s">
        <v>23360</v>
      </c>
      <c r="D143" s="266">
        <v>424</v>
      </c>
      <c r="E143" s="266" t="str">
        <f t="shared" si="8"/>
        <v>0424</v>
      </c>
      <c r="F143" s="266">
        <v>400</v>
      </c>
      <c r="G143" s="266" t="s">
        <v>2766</v>
      </c>
      <c r="H143" s="266" t="s">
        <v>22014</v>
      </c>
      <c r="I143" s="188">
        <v>528869.29</v>
      </c>
      <c r="J143" s="188">
        <v>0</v>
      </c>
      <c r="K143" s="188">
        <v>528869.29</v>
      </c>
      <c r="L143" s="188">
        <v>397.88311688311711</v>
      </c>
      <c r="M143" s="188">
        <v>1329.2076681789986</v>
      </c>
      <c r="N143" s="188">
        <v>0</v>
      </c>
      <c r="O143" s="188">
        <v>1329.2076681789986</v>
      </c>
    </row>
    <row r="144" spans="1:15" x14ac:dyDescent="0.25">
      <c r="A144" s="266" t="str">
        <f t="shared" si="6"/>
        <v>0424BENE</v>
      </c>
      <c r="B144" s="266" t="str">
        <f t="shared" si="7"/>
        <v>424500</v>
      </c>
      <c r="C144" s="266" t="s">
        <v>23360</v>
      </c>
      <c r="D144" s="266">
        <v>424</v>
      </c>
      <c r="E144" s="266" t="str">
        <f t="shared" si="8"/>
        <v>0424</v>
      </c>
      <c r="F144" s="266">
        <v>500</v>
      </c>
      <c r="G144" s="266" t="s">
        <v>2767</v>
      </c>
      <c r="H144" s="266" t="s">
        <v>22014</v>
      </c>
      <c r="I144" s="188">
        <v>1114562.1299999999</v>
      </c>
      <c r="J144" s="188">
        <v>0</v>
      </c>
      <c r="K144" s="188">
        <v>1114562.1299999999</v>
      </c>
      <c r="L144" s="188">
        <v>397.88311688311711</v>
      </c>
      <c r="M144" s="188">
        <v>2801.2300163201339</v>
      </c>
      <c r="N144" s="188">
        <v>0</v>
      </c>
      <c r="O144" s="188">
        <v>2801.2300163201339</v>
      </c>
    </row>
    <row r="145" spans="1:15" x14ac:dyDescent="0.25">
      <c r="A145" s="266" t="str">
        <f t="shared" si="6"/>
        <v>0424IIII</v>
      </c>
      <c r="B145" s="266" t="str">
        <f t="shared" si="7"/>
        <v>424Tot</v>
      </c>
      <c r="C145" s="266" t="s">
        <v>23360</v>
      </c>
      <c r="D145" s="266">
        <v>424</v>
      </c>
      <c r="E145" s="266" t="str">
        <f t="shared" si="8"/>
        <v>0424</v>
      </c>
      <c r="F145" s="266" t="s">
        <v>22003</v>
      </c>
      <c r="G145" s="266" t="s">
        <v>22004</v>
      </c>
      <c r="H145" s="266" t="s">
        <v>22014</v>
      </c>
      <c r="I145" s="188">
        <v>6617904.8652992332</v>
      </c>
      <c r="J145" s="188">
        <v>669017.82000000007</v>
      </c>
      <c r="K145" s="188">
        <v>7286922.6852992335</v>
      </c>
      <c r="L145" s="188">
        <v>397.88311688311711</v>
      </c>
      <c r="M145" s="188">
        <v>16632.786324641467</v>
      </c>
      <c r="N145" s="188">
        <v>1681.4430962561601</v>
      </c>
      <c r="O145" s="188">
        <v>18314.229420897627</v>
      </c>
    </row>
    <row r="146" spans="1:15" x14ac:dyDescent="0.25">
      <c r="A146" s="266" t="str">
        <f t="shared" si="6"/>
        <v>0426ADMN</v>
      </c>
      <c r="B146" s="266" t="str">
        <f t="shared" si="7"/>
        <v>426100</v>
      </c>
      <c r="C146" s="266" t="s">
        <v>23360</v>
      </c>
      <c r="D146" s="266">
        <v>426</v>
      </c>
      <c r="E146" s="266" t="str">
        <f t="shared" si="8"/>
        <v>0426</v>
      </c>
      <c r="F146" s="266">
        <v>100</v>
      </c>
      <c r="G146" s="266" t="s">
        <v>2759</v>
      </c>
      <c r="H146" s="266" t="s">
        <v>22015</v>
      </c>
      <c r="I146" s="188">
        <v>555639</v>
      </c>
      <c r="J146" s="188">
        <v>0</v>
      </c>
      <c r="K146" s="188">
        <v>555639</v>
      </c>
      <c r="L146" s="188">
        <v>400.22</v>
      </c>
      <c r="M146" s="188">
        <v>1388.3339163460096</v>
      </c>
      <c r="N146" s="188">
        <v>0</v>
      </c>
      <c r="O146" s="188">
        <v>1388.3339163460096</v>
      </c>
    </row>
    <row r="147" spans="1:15" x14ac:dyDescent="0.25">
      <c r="A147" s="266" t="str">
        <f t="shared" si="6"/>
        <v>0426LDRS</v>
      </c>
      <c r="B147" s="266" t="str">
        <f t="shared" si="7"/>
        <v>426210</v>
      </c>
      <c r="C147" s="266" t="s">
        <v>23360</v>
      </c>
      <c r="D147" s="266">
        <v>426</v>
      </c>
      <c r="E147" s="266" t="str">
        <f t="shared" si="8"/>
        <v>0426</v>
      </c>
      <c r="F147" s="266">
        <v>210</v>
      </c>
      <c r="G147" s="266" t="s">
        <v>2760</v>
      </c>
      <c r="H147" s="266" t="s">
        <v>22015</v>
      </c>
      <c r="I147" s="188">
        <v>659021</v>
      </c>
      <c r="J147" s="188">
        <v>0</v>
      </c>
      <c r="K147" s="188">
        <v>659021</v>
      </c>
      <c r="L147" s="188">
        <v>400.22</v>
      </c>
      <c r="M147" s="188">
        <v>1646.6468442356702</v>
      </c>
      <c r="N147" s="188">
        <v>0</v>
      </c>
      <c r="O147" s="188">
        <v>1646.6468442356702</v>
      </c>
    </row>
    <row r="148" spans="1:15" x14ac:dyDescent="0.25">
      <c r="A148" s="266" t="str">
        <f t="shared" si="6"/>
        <v>0426TCHR</v>
      </c>
      <c r="B148" s="266" t="str">
        <f t="shared" si="7"/>
        <v>426220</v>
      </c>
      <c r="C148" s="266" t="s">
        <v>23360</v>
      </c>
      <c r="D148" s="266">
        <v>426</v>
      </c>
      <c r="E148" s="266" t="str">
        <f t="shared" si="8"/>
        <v>0426</v>
      </c>
      <c r="F148" s="266">
        <v>220</v>
      </c>
      <c r="G148" s="266" t="s">
        <v>2758</v>
      </c>
      <c r="H148" s="266" t="s">
        <v>22015</v>
      </c>
      <c r="I148" s="188">
        <v>1908341</v>
      </c>
      <c r="J148" s="188">
        <v>283379</v>
      </c>
      <c r="K148" s="188">
        <v>2191720</v>
      </c>
      <c r="L148" s="188">
        <v>400.22</v>
      </c>
      <c r="M148" s="188">
        <v>4768.2299735145671</v>
      </c>
      <c r="N148" s="188">
        <v>708.05806806256555</v>
      </c>
      <c r="O148" s="188">
        <v>5476.2880415771324</v>
      </c>
    </row>
    <row r="149" spans="1:15" x14ac:dyDescent="0.25">
      <c r="A149" s="266" t="str">
        <f t="shared" si="6"/>
        <v>0426TSER</v>
      </c>
      <c r="B149" s="266" t="str">
        <f t="shared" si="7"/>
        <v>426230</v>
      </c>
      <c r="C149" s="266" t="s">
        <v>23360</v>
      </c>
      <c r="D149" s="266">
        <v>426</v>
      </c>
      <c r="E149" s="266" t="str">
        <f t="shared" si="8"/>
        <v>0426</v>
      </c>
      <c r="F149" s="266">
        <v>230</v>
      </c>
      <c r="G149" s="266" t="s">
        <v>2761</v>
      </c>
      <c r="H149" s="266" t="s">
        <v>22015</v>
      </c>
      <c r="I149" s="188">
        <v>194968</v>
      </c>
      <c r="J149" s="188">
        <v>1544</v>
      </c>
      <c r="K149" s="188">
        <v>196512</v>
      </c>
      <c r="L149" s="188">
        <v>400.22</v>
      </c>
      <c r="M149" s="188">
        <v>487.15206636350007</v>
      </c>
      <c r="N149" s="188">
        <v>3.8578781670081455</v>
      </c>
      <c r="O149" s="188">
        <v>491.00994453050816</v>
      </c>
    </row>
    <row r="150" spans="1:15" x14ac:dyDescent="0.25">
      <c r="A150" s="266" t="str">
        <f t="shared" si="6"/>
        <v>0426PDEV</v>
      </c>
      <c r="B150" s="266" t="str">
        <f t="shared" si="7"/>
        <v>426240</v>
      </c>
      <c r="C150" s="266" t="s">
        <v>23360</v>
      </c>
      <c r="D150" s="266">
        <v>426</v>
      </c>
      <c r="E150" s="266" t="str">
        <f t="shared" si="8"/>
        <v>0426</v>
      </c>
      <c r="F150" s="266">
        <v>240</v>
      </c>
      <c r="G150" s="266" t="s">
        <v>2762</v>
      </c>
      <c r="H150" s="266" t="s">
        <v>22015</v>
      </c>
      <c r="I150" s="188">
        <v>18788</v>
      </c>
      <c r="J150" s="188">
        <v>0</v>
      </c>
      <c r="K150" s="188">
        <v>18788</v>
      </c>
      <c r="L150" s="188">
        <v>400.22</v>
      </c>
      <c r="M150" s="188">
        <v>46.944180700614659</v>
      </c>
      <c r="N150" s="188">
        <v>0</v>
      </c>
      <c r="O150" s="188">
        <v>46.944180700614659</v>
      </c>
    </row>
    <row r="151" spans="1:15" x14ac:dyDescent="0.25">
      <c r="A151" s="266" t="str">
        <f t="shared" si="6"/>
        <v>0426GUID</v>
      </c>
      <c r="B151" s="266" t="str">
        <f t="shared" si="7"/>
        <v>426250</v>
      </c>
      <c r="C151" s="266" t="s">
        <v>23360</v>
      </c>
      <c r="D151" s="266">
        <v>426</v>
      </c>
      <c r="E151" s="266" t="str">
        <f t="shared" si="8"/>
        <v>0426</v>
      </c>
      <c r="F151" s="266">
        <v>250</v>
      </c>
      <c r="G151" s="266" t="s">
        <v>2764</v>
      </c>
      <c r="H151" s="266" t="s">
        <v>22015</v>
      </c>
      <c r="I151" s="188">
        <v>171397</v>
      </c>
      <c r="J151" s="188">
        <v>0</v>
      </c>
      <c r="K151" s="188">
        <v>171397</v>
      </c>
      <c r="L151" s="188">
        <v>400.22</v>
      </c>
      <c r="M151" s="188">
        <v>428.25695867272998</v>
      </c>
      <c r="N151" s="188">
        <v>0</v>
      </c>
      <c r="O151" s="188">
        <v>428.25695867272998</v>
      </c>
    </row>
    <row r="152" spans="1:15" x14ac:dyDescent="0.25">
      <c r="A152" s="266" t="str">
        <f t="shared" si="6"/>
        <v>0426MATL</v>
      </c>
      <c r="B152" s="266" t="str">
        <f t="shared" si="7"/>
        <v>426260</v>
      </c>
      <c r="C152" s="266" t="s">
        <v>23360</v>
      </c>
      <c r="D152" s="266">
        <v>426</v>
      </c>
      <c r="E152" s="266" t="str">
        <f t="shared" si="8"/>
        <v>0426</v>
      </c>
      <c r="F152" s="266">
        <v>260</v>
      </c>
      <c r="G152" s="266" t="s">
        <v>2763</v>
      </c>
      <c r="H152" s="266" t="s">
        <v>22015</v>
      </c>
      <c r="I152" s="188">
        <v>231115</v>
      </c>
      <c r="J152" s="188">
        <v>0</v>
      </c>
      <c r="K152" s="188">
        <v>231115</v>
      </c>
      <c r="L152" s="188">
        <v>400.22</v>
      </c>
      <c r="M152" s="188">
        <v>577.46989155964218</v>
      </c>
      <c r="N152" s="188">
        <v>0</v>
      </c>
      <c r="O152" s="188">
        <v>577.46989155964218</v>
      </c>
    </row>
    <row r="153" spans="1:15" x14ac:dyDescent="0.25">
      <c r="A153" s="266" t="str">
        <f t="shared" si="6"/>
        <v>0426SERV</v>
      </c>
      <c r="B153" s="266" t="str">
        <f t="shared" si="7"/>
        <v>426300</v>
      </c>
      <c r="C153" s="266" t="s">
        <v>23360</v>
      </c>
      <c r="D153" s="266">
        <v>426</v>
      </c>
      <c r="E153" s="266" t="str">
        <f t="shared" si="8"/>
        <v>0426</v>
      </c>
      <c r="F153" s="266">
        <v>300</v>
      </c>
      <c r="G153" s="266" t="s">
        <v>2765</v>
      </c>
      <c r="H153" s="266" t="s">
        <v>22015</v>
      </c>
      <c r="I153" s="188">
        <v>421407</v>
      </c>
      <c r="J153" s="188">
        <v>232696</v>
      </c>
      <c r="K153" s="188">
        <v>654103</v>
      </c>
      <c r="L153" s="188">
        <v>400.22</v>
      </c>
      <c r="M153" s="188">
        <v>1052.9383838888612</v>
      </c>
      <c r="N153" s="188">
        <v>581.42021887961619</v>
      </c>
      <c r="O153" s="188">
        <v>1634.3586027684771</v>
      </c>
    </row>
    <row r="154" spans="1:15" x14ac:dyDescent="0.25">
      <c r="A154" s="266" t="str">
        <f t="shared" si="6"/>
        <v>0426OPMN</v>
      </c>
      <c r="B154" s="266" t="str">
        <f t="shared" si="7"/>
        <v>426400</v>
      </c>
      <c r="C154" s="266" t="s">
        <v>23360</v>
      </c>
      <c r="D154" s="266">
        <v>426</v>
      </c>
      <c r="E154" s="266" t="str">
        <f t="shared" si="8"/>
        <v>0426</v>
      </c>
      <c r="F154" s="266">
        <v>400</v>
      </c>
      <c r="G154" s="266" t="s">
        <v>2766</v>
      </c>
      <c r="H154" s="266" t="s">
        <v>22015</v>
      </c>
      <c r="I154" s="188">
        <v>213605</v>
      </c>
      <c r="J154" s="188">
        <v>0</v>
      </c>
      <c r="K154" s="188">
        <v>213605</v>
      </c>
      <c r="L154" s="188">
        <v>400.22</v>
      </c>
      <c r="M154" s="188">
        <v>533.71895457498374</v>
      </c>
      <c r="N154" s="188">
        <v>0</v>
      </c>
      <c r="O154" s="188">
        <v>533.71895457498374</v>
      </c>
    </row>
    <row r="155" spans="1:15" x14ac:dyDescent="0.25">
      <c r="A155" s="266" t="str">
        <f t="shared" si="6"/>
        <v>0426BENE</v>
      </c>
      <c r="B155" s="266" t="str">
        <f t="shared" si="7"/>
        <v>426500</v>
      </c>
      <c r="C155" s="266" t="s">
        <v>23360</v>
      </c>
      <c r="D155" s="266">
        <v>426</v>
      </c>
      <c r="E155" s="266" t="str">
        <f t="shared" si="8"/>
        <v>0426</v>
      </c>
      <c r="F155" s="266">
        <v>500</v>
      </c>
      <c r="G155" s="266" t="s">
        <v>2767</v>
      </c>
      <c r="H155" s="266" t="s">
        <v>22015</v>
      </c>
      <c r="I155" s="188">
        <v>1571490</v>
      </c>
      <c r="J155" s="188">
        <v>25643</v>
      </c>
      <c r="K155" s="188">
        <v>1597133</v>
      </c>
      <c r="L155" s="188">
        <v>400.22</v>
      </c>
      <c r="M155" s="188">
        <v>3926.56538903603</v>
      </c>
      <c r="N155" s="188">
        <v>64.072260256858726</v>
      </c>
      <c r="O155" s="188">
        <v>3990.6376492928885</v>
      </c>
    </row>
    <row r="156" spans="1:15" x14ac:dyDescent="0.25">
      <c r="A156" s="266" t="str">
        <f t="shared" si="6"/>
        <v>0426IIII</v>
      </c>
      <c r="B156" s="266" t="str">
        <f t="shared" si="7"/>
        <v>426Tot</v>
      </c>
      <c r="C156" s="266" t="s">
        <v>23360</v>
      </c>
      <c r="D156" s="266">
        <v>426</v>
      </c>
      <c r="E156" s="266" t="str">
        <f t="shared" si="8"/>
        <v>0426</v>
      </c>
      <c r="F156" s="266" t="s">
        <v>22003</v>
      </c>
      <c r="G156" s="266" t="s">
        <v>22004</v>
      </c>
      <c r="H156" s="266" t="s">
        <v>22015</v>
      </c>
      <c r="I156" s="188">
        <v>5945771</v>
      </c>
      <c r="J156" s="188">
        <v>543262</v>
      </c>
      <c r="K156" s="188">
        <v>6489033</v>
      </c>
      <c r="L156" s="188">
        <v>400.22</v>
      </c>
      <c r="M156" s="188">
        <v>14856.256558892608</v>
      </c>
      <c r="N156" s="188">
        <v>1357.4084253660485</v>
      </c>
      <c r="O156" s="188">
        <v>16213.664984258656</v>
      </c>
    </row>
    <row r="157" spans="1:15" x14ac:dyDescent="0.25">
      <c r="A157" s="266" t="str">
        <f t="shared" si="6"/>
        <v>0428ADMN</v>
      </c>
      <c r="B157" s="266" t="str">
        <f t="shared" si="7"/>
        <v>428100</v>
      </c>
      <c r="C157" s="266" t="s">
        <v>23360</v>
      </c>
      <c r="D157" s="266">
        <v>428</v>
      </c>
      <c r="E157" s="266" t="str">
        <f t="shared" si="8"/>
        <v>0428</v>
      </c>
      <c r="F157" s="266">
        <v>100</v>
      </c>
      <c r="G157" s="266" t="s">
        <v>2759</v>
      </c>
      <c r="H157" s="266" t="s">
        <v>22016</v>
      </c>
      <c r="I157" s="188">
        <v>1707144.4100000001</v>
      </c>
      <c r="J157" s="188">
        <v>171954.46</v>
      </c>
      <c r="K157" s="188">
        <v>1879098.87</v>
      </c>
      <c r="L157" s="188">
        <v>1970.6699999999996</v>
      </c>
      <c r="M157" s="188">
        <v>866.27614466146053</v>
      </c>
      <c r="N157" s="188">
        <v>87.256851730629691</v>
      </c>
      <c r="O157" s="188">
        <v>953.53299639209024</v>
      </c>
    </row>
    <row r="158" spans="1:15" x14ac:dyDescent="0.25">
      <c r="A158" s="266" t="str">
        <f t="shared" si="6"/>
        <v>0428LDRS</v>
      </c>
      <c r="B158" s="266" t="str">
        <f t="shared" si="7"/>
        <v>428210</v>
      </c>
      <c r="C158" s="266" t="s">
        <v>23360</v>
      </c>
      <c r="D158" s="266">
        <v>428</v>
      </c>
      <c r="E158" s="266" t="str">
        <f t="shared" si="8"/>
        <v>0428</v>
      </c>
      <c r="F158" s="266">
        <v>210</v>
      </c>
      <c r="G158" s="266" t="s">
        <v>2760</v>
      </c>
      <c r="H158" s="266" t="s">
        <v>22016</v>
      </c>
      <c r="I158" s="188">
        <v>4082009.1</v>
      </c>
      <c r="J158" s="188">
        <v>469792.5</v>
      </c>
      <c r="K158" s="188">
        <v>4551801.5999999996</v>
      </c>
      <c r="L158" s="188">
        <v>1970.6699999999996</v>
      </c>
      <c r="M158" s="188">
        <v>2071.3813576093416</v>
      </c>
      <c r="N158" s="188">
        <v>238.39227267883516</v>
      </c>
      <c r="O158" s="188">
        <v>2309.7736302881763</v>
      </c>
    </row>
    <row r="159" spans="1:15" x14ac:dyDescent="0.25">
      <c r="A159" s="266" t="str">
        <f t="shared" si="6"/>
        <v>0428TCHR</v>
      </c>
      <c r="B159" s="266" t="str">
        <f t="shared" si="7"/>
        <v>428220</v>
      </c>
      <c r="C159" s="266" t="s">
        <v>23360</v>
      </c>
      <c r="D159" s="266">
        <v>428</v>
      </c>
      <c r="E159" s="266" t="str">
        <f t="shared" si="8"/>
        <v>0428</v>
      </c>
      <c r="F159" s="266">
        <v>220</v>
      </c>
      <c r="G159" s="266" t="s">
        <v>2758</v>
      </c>
      <c r="H159" s="266" t="s">
        <v>22016</v>
      </c>
      <c r="I159" s="188">
        <v>12889085.539999999</v>
      </c>
      <c r="J159" s="188">
        <v>297477.74</v>
      </c>
      <c r="K159" s="188">
        <v>13186563.279999999</v>
      </c>
      <c r="L159" s="188">
        <v>1970.6699999999996</v>
      </c>
      <c r="M159" s="188">
        <v>6540.458595300076</v>
      </c>
      <c r="N159" s="188">
        <v>150.95258972836652</v>
      </c>
      <c r="O159" s="188">
        <v>6691.4111850284435</v>
      </c>
    </row>
    <row r="160" spans="1:15" x14ac:dyDescent="0.25">
      <c r="A160" s="266" t="str">
        <f t="shared" si="6"/>
        <v>0428TSER</v>
      </c>
      <c r="B160" s="266" t="str">
        <f t="shared" si="7"/>
        <v>428230</v>
      </c>
      <c r="C160" s="266" t="s">
        <v>23360</v>
      </c>
      <c r="D160" s="266">
        <v>428</v>
      </c>
      <c r="E160" s="266" t="str">
        <f t="shared" si="8"/>
        <v>0428</v>
      </c>
      <c r="F160" s="266">
        <v>230</v>
      </c>
      <c r="G160" s="266" t="s">
        <v>2761</v>
      </c>
      <c r="H160" s="266" t="s">
        <v>22016</v>
      </c>
      <c r="I160" s="188">
        <v>1362580.11</v>
      </c>
      <c r="J160" s="188">
        <v>413325.26</v>
      </c>
      <c r="K160" s="188">
        <v>1775905.37</v>
      </c>
      <c r="L160" s="188">
        <v>1970.6699999999996</v>
      </c>
      <c r="M160" s="188">
        <v>691.42987410373144</v>
      </c>
      <c r="N160" s="188">
        <v>209.73844428544612</v>
      </c>
      <c r="O160" s="188">
        <v>901.16831838917756</v>
      </c>
    </row>
    <row r="161" spans="1:15" x14ac:dyDescent="0.25">
      <c r="A161" s="266" t="str">
        <f t="shared" si="6"/>
        <v>0428PDEV</v>
      </c>
      <c r="B161" s="266" t="str">
        <f t="shared" si="7"/>
        <v>428240</v>
      </c>
      <c r="C161" s="266" t="s">
        <v>23360</v>
      </c>
      <c r="D161" s="266">
        <v>428</v>
      </c>
      <c r="E161" s="266" t="str">
        <f t="shared" si="8"/>
        <v>0428</v>
      </c>
      <c r="F161" s="266">
        <v>240</v>
      </c>
      <c r="G161" s="266" t="s">
        <v>2762</v>
      </c>
      <c r="H161" s="266" t="s">
        <v>22016</v>
      </c>
      <c r="I161" s="188">
        <v>61731.509999999995</v>
      </c>
      <c r="J161" s="188">
        <v>33001.08</v>
      </c>
      <c r="K161" s="188">
        <v>94732.59</v>
      </c>
      <c r="L161" s="188">
        <v>1970.6699999999996</v>
      </c>
      <c r="M161" s="188">
        <v>31.325138150984188</v>
      </c>
      <c r="N161" s="188">
        <v>16.746121877331063</v>
      </c>
      <c r="O161" s="188">
        <v>48.071260028315251</v>
      </c>
    </row>
    <row r="162" spans="1:15" x14ac:dyDescent="0.25">
      <c r="A162" s="266" t="str">
        <f t="shared" si="6"/>
        <v>0428GUID</v>
      </c>
      <c r="B162" s="266" t="str">
        <f t="shared" si="7"/>
        <v>428250</v>
      </c>
      <c r="C162" s="266" t="s">
        <v>23360</v>
      </c>
      <c r="D162" s="266">
        <v>428</v>
      </c>
      <c r="E162" s="266" t="str">
        <f t="shared" si="8"/>
        <v>0428</v>
      </c>
      <c r="F162" s="266">
        <v>250</v>
      </c>
      <c r="G162" s="266" t="s">
        <v>2764</v>
      </c>
      <c r="H162" s="266" t="s">
        <v>22016</v>
      </c>
      <c r="I162" s="188">
        <v>605559.42999999993</v>
      </c>
      <c r="J162" s="188">
        <v>119618.09</v>
      </c>
      <c r="K162" s="188">
        <v>725177.5199999999</v>
      </c>
      <c r="L162" s="188">
        <v>1970.6699999999996</v>
      </c>
      <c r="M162" s="188">
        <v>307.2860651453567</v>
      </c>
      <c r="N162" s="188">
        <v>60.699198749663829</v>
      </c>
      <c r="O162" s="188">
        <v>367.98526389502052</v>
      </c>
    </row>
    <row r="163" spans="1:15" x14ac:dyDescent="0.25">
      <c r="A163" s="266" t="str">
        <f t="shared" si="6"/>
        <v>0428MATL</v>
      </c>
      <c r="B163" s="266" t="str">
        <f t="shared" si="7"/>
        <v>428260</v>
      </c>
      <c r="C163" s="266" t="s">
        <v>23360</v>
      </c>
      <c r="D163" s="266">
        <v>428</v>
      </c>
      <c r="E163" s="266" t="str">
        <f t="shared" si="8"/>
        <v>0428</v>
      </c>
      <c r="F163" s="266">
        <v>260</v>
      </c>
      <c r="G163" s="266" t="s">
        <v>2763</v>
      </c>
      <c r="H163" s="266" t="s">
        <v>22016</v>
      </c>
      <c r="I163" s="188">
        <v>1800061.65</v>
      </c>
      <c r="J163" s="188">
        <v>333495.80000000005</v>
      </c>
      <c r="K163" s="188">
        <v>2133557.4500000002</v>
      </c>
      <c r="L163" s="188">
        <v>1970.6699999999996</v>
      </c>
      <c r="M163" s="188">
        <v>913.4262205239844</v>
      </c>
      <c r="N163" s="188">
        <v>169.22965285917994</v>
      </c>
      <c r="O163" s="188">
        <v>1082.6558733831644</v>
      </c>
    </row>
    <row r="164" spans="1:15" x14ac:dyDescent="0.25">
      <c r="A164" s="266" t="str">
        <f t="shared" si="6"/>
        <v>0428SERV</v>
      </c>
      <c r="B164" s="266" t="str">
        <f t="shared" si="7"/>
        <v>428300</v>
      </c>
      <c r="C164" s="266" t="s">
        <v>23360</v>
      </c>
      <c r="D164" s="266">
        <v>428</v>
      </c>
      <c r="E164" s="266" t="str">
        <f t="shared" si="8"/>
        <v>0428</v>
      </c>
      <c r="F164" s="266">
        <v>300</v>
      </c>
      <c r="G164" s="266" t="s">
        <v>2765</v>
      </c>
      <c r="H164" s="266" t="s">
        <v>22016</v>
      </c>
      <c r="I164" s="188">
        <v>3146062.5300000003</v>
      </c>
      <c r="J164" s="188">
        <v>973679.62</v>
      </c>
      <c r="K164" s="188">
        <v>4119742.1500000004</v>
      </c>
      <c r="L164" s="188">
        <v>1970.6699999999996</v>
      </c>
      <c r="M164" s="188">
        <v>1596.4431031070656</v>
      </c>
      <c r="N164" s="188">
        <v>494.08557495674069</v>
      </c>
      <c r="O164" s="188">
        <v>2090.5286780638062</v>
      </c>
    </row>
    <row r="165" spans="1:15" x14ac:dyDescent="0.25">
      <c r="A165" s="266" t="str">
        <f t="shared" si="6"/>
        <v>0428OPMN</v>
      </c>
      <c r="B165" s="266" t="str">
        <f t="shared" si="7"/>
        <v>428400</v>
      </c>
      <c r="C165" s="266" t="s">
        <v>23360</v>
      </c>
      <c r="D165" s="266">
        <v>428</v>
      </c>
      <c r="E165" s="266" t="str">
        <f t="shared" si="8"/>
        <v>0428</v>
      </c>
      <c r="F165" s="266">
        <v>400</v>
      </c>
      <c r="G165" s="266" t="s">
        <v>2766</v>
      </c>
      <c r="H165" s="266" t="s">
        <v>22016</v>
      </c>
      <c r="I165" s="188">
        <v>3147774.9600000004</v>
      </c>
      <c r="J165" s="188">
        <v>48724.100000000006</v>
      </c>
      <c r="K165" s="188">
        <v>3196499.0600000005</v>
      </c>
      <c r="L165" s="188">
        <v>1970.6699999999996</v>
      </c>
      <c r="M165" s="188">
        <v>1597.3120613801402</v>
      </c>
      <c r="N165" s="188">
        <v>24.724636798652242</v>
      </c>
      <c r="O165" s="188">
        <v>1622.0366981787927</v>
      </c>
    </row>
    <row r="166" spans="1:15" x14ac:dyDescent="0.25">
      <c r="A166" s="266" t="str">
        <f t="shared" si="6"/>
        <v>0428BENE</v>
      </c>
      <c r="B166" s="266" t="str">
        <f t="shared" si="7"/>
        <v>428500</v>
      </c>
      <c r="C166" s="266" t="s">
        <v>23360</v>
      </c>
      <c r="D166" s="266">
        <v>428</v>
      </c>
      <c r="E166" s="266" t="str">
        <f t="shared" si="8"/>
        <v>0428</v>
      </c>
      <c r="F166" s="266">
        <v>500</v>
      </c>
      <c r="G166" s="266" t="s">
        <v>2767</v>
      </c>
      <c r="H166" s="266" t="s">
        <v>22016</v>
      </c>
      <c r="I166" s="188">
        <v>8846709.3699999992</v>
      </c>
      <c r="J166" s="188">
        <v>47371</v>
      </c>
      <c r="K166" s="188">
        <v>8894080.3699999992</v>
      </c>
      <c r="L166" s="188">
        <v>1970.6699999999996</v>
      </c>
      <c r="M166" s="188">
        <v>4489.1886363521044</v>
      </c>
      <c r="N166" s="188">
        <v>24.038017527033958</v>
      </c>
      <c r="O166" s="188">
        <v>4513.2266538791382</v>
      </c>
    </row>
    <row r="167" spans="1:15" x14ac:dyDescent="0.25">
      <c r="A167" s="266" t="str">
        <f t="shared" si="6"/>
        <v>0428IIII</v>
      </c>
      <c r="B167" s="266" t="str">
        <f t="shared" si="7"/>
        <v>428Tot</v>
      </c>
      <c r="C167" s="266" t="s">
        <v>23360</v>
      </c>
      <c r="D167" s="266">
        <v>428</v>
      </c>
      <c r="E167" s="266" t="str">
        <f t="shared" si="8"/>
        <v>0428</v>
      </c>
      <c r="F167" s="266" t="s">
        <v>22003</v>
      </c>
      <c r="G167" s="266" t="s">
        <v>22004</v>
      </c>
      <c r="H167" s="266" t="s">
        <v>22016</v>
      </c>
      <c r="I167" s="188">
        <v>37648718.609999999</v>
      </c>
      <c r="J167" s="188">
        <v>2908439.6500000004</v>
      </c>
      <c r="K167" s="188">
        <v>40557158.259999998</v>
      </c>
      <c r="L167" s="188">
        <v>1970.6699999999996</v>
      </c>
      <c r="M167" s="188">
        <v>19104.527196334246</v>
      </c>
      <c r="N167" s="188">
        <v>1475.8633611918794</v>
      </c>
      <c r="O167" s="188">
        <v>20580.390557526123</v>
      </c>
    </row>
    <row r="168" spans="1:15" x14ac:dyDescent="0.25">
      <c r="A168" s="266" t="str">
        <f t="shared" si="6"/>
        <v>0429ADMN</v>
      </c>
      <c r="B168" s="266" t="str">
        <f t="shared" si="7"/>
        <v>429100</v>
      </c>
      <c r="C168" s="266" t="s">
        <v>23360</v>
      </c>
      <c r="D168" s="266">
        <v>429</v>
      </c>
      <c r="E168" s="266" t="str">
        <f t="shared" si="8"/>
        <v>0429</v>
      </c>
      <c r="F168" s="266">
        <v>100</v>
      </c>
      <c r="G168" s="266" t="s">
        <v>2759</v>
      </c>
      <c r="H168" s="266" t="s">
        <v>5263</v>
      </c>
      <c r="I168" s="188">
        <v>4342704</v>
      </c>
      <c r="J168" s="188">
        <v>21000</v>
      </c>
      <c r="K168" s="188">
        <v>4363704</v>
      </c>
      <c r="L168" s="188">
        <v>1594.9800000000005</v>
      </c>
      <c r="M168" s="188">
        <v>2722.732573449196</v>
      </c>
      <c r="N168" s="188">
        <v>13.166309295414358</v>
      </c>
      <c r="O168" s="188">
        <v>2735.8988827446105</v>
      </c>
    </row>
    <row r="169" spans="1:15" x14ac:dyDescent="0.25">
      <c r="A169" s="266" t="str">
        <f t="shared" si="6"/>
        <v>0429LDRS</v>
      </c>
      <c r="B169" s="266" t="str">
        <f t="shared" si="7"/>
        <v>429210</v>
      </c>
      <c r="C169" s="266" t="s">
        <v>23360</v>
      </c>
      <c r="D169" s="266">
        <v>429</v>
      </c>
      <c r="E169" s="266" t="str">
        <f t="shared" si="8"/>
        <v>0429</v>
      </c>
      <c r="F169" s="266">
        <v>210</v>
      </c>
      <c r="G169" s="266" t="s">
        <v>2760</v>
      </c>
      <c r="H169" s="266" t="s">
        <v>5263</v>
      </c>
      <c r="I169" s="188">
        <v>3089575</v>
      </c>
      <c r="J169" s="188">
        <v>72000</v>
      </c>
      <c r="K169" s="188">
        <v>3161575</v>
      </c>
      <c r="L169" s="188">
        <v>1594.9800000000005</v>
      </c>
      <c r="M169" s="188">
        <v>1937.0619067323723</v>
      </c>
      <c r="N169" s="188">
        <v>45.141631869992089</v>
      </c>
      <c r="O169" s="188">
        <v>1982.2035386023642</v>
      </c>
    </row>
    <row r="170" spans="1:15" x14ac:dyDescent="0.25">
      <c r="A170" s="266" t="str">
        <f t="shared" si="6"/>
        <v>0429TCHR</v>
      </c>
      <c r="B170" s="266" t="str">
        <f t="shared" si="7"/>
        <v>429220</v>
      </c>
      <c r="C170" s="266" t="s">
        <v>23360</v>
      </c>
      <c r="D170" s="266">
        <v>429</v>
      </c>
      <c r="E170" s="266" t="str">
        <f t="shared" si="8"/>
        <v>0429</v>
      </c>
      <c r="F170" s="266">
        <v>220</v>
      </c>
      <c r="G170" s="266" t="s">
        <v>2758</v>
      </c>
      <c r="H170" s="266" t="s">
        <v>5263</v>
      </c>
      <c r="I170" s="188">
        <v>6733591</v>
      </c>
      <c r="J170" s="188">
        <v>307516</v>
      </c>
      <c r="K170" s="188">
        <v>7041107</v>
      </c>
      <c r="L170" s="188">
        <v>1594.9800000000005</v>
      </c>
      <c r="M170" s="188">
        <v>4221.7400845151651</v>
      </c>
      <c r="N170" s="188">
        <v>192.80241758517343</v>
      </c>
      <c r="O170" s="188">
        <v>4414.5425021003384</v>
      </c>
    </row>
    <row r="171" spans="1:15" x14ac:dyDescent="0.25">
      <c r="A171" s="266" t="str">
        <f t="shared" si="6"/>
        <v>0429TSER</v>
      </c>
      <c r="B171" s="266" t="str">
        <f t="shared" si="7"/>
        <v>429230</v>
      </c>
      <c r="C171" s="266" t="s">
        <v>23360</v>
      </c>
      <c r="D171" s="266">
        <v>429</v>
      </c>
      <c r="E171" s="266" t="str">
        <f t="shared" si="8"/>
        <v>0429</v>
      </c>
      <c r="F171" s="266">
        <v>230</v>
      </c>
      <c r="G171" s="266" t="s">
        <v>2761</v>
      </c>
      <c r="H171" s="266" t="s">
        <v>5263</v>
      </c>
      <c r="I171" s="188">
        <v>706611</v>
      </c>
      <c r="J171" s="188">
        <v>463619</v>
      </c>
      <c r="K171" s="188">
        <v>1170230</v>
      </c>
      <c r="L171" s="188">
        <v>1594.9800000000005</v>
      </c>
      <c r="M171" s="188">
        <v>443.02185607343023</v>
      </c>
      <c r="N171" s="188">
        <v>290.67386424908142</v>
      </c>
      <c r="O171" s="188">
        <v>733.69572032251165</v>
      </c>
    </row>
    <row r="172" spans="1:15" x14ac:dyDescent="0.25">
      <c r="A172" s="266" t="str">
        <f t="shared" si="6"/>
        <v>0429PDEV</v>
      </c>
      <c r="B172" s="266" t="str">
        <f t="shared" si="7"/>
        <v>429240</v>
      </c>
      <c r="C172" s="266" t="s">
        <v>23360</v>
      </c>
      <c r="D172" s="266">
        <v>429</v>
      </c>
      <c r="E172" s="266" t="str">
        <f t="shared" si="8"/>
        <v>0429</v>
      </c>
      <c r="F172" s="266">
        <v>240</v>
      </c>
      <c r="G172" s="266" t="s">
        <v>2762</v>
      </c>
      <c r="H172" s="266" t="s">
        <v>5263</v>
      </c>
      <c r="I172" s="188">
        <v>640766</v>
      </c>
      <c r="J172" s="188">
        <v>13693</v>
      </c>
      <c r="K172" s="188">
        <v>654459</v>
      </c>
      <c r="L172" s="188">
        <v>1594.9800000000005</v>
      </c>
      <c r="M172" s="188">
        <v>401.73920676121321</v>
      </c>
      <c r="N172" s="188">
        <v>8.5850606277194679</v>
      </c>
      <c r="O172" s="188">
        <v>410.32426738893264</v>
      </c>
    </row>
    <row r="173" spans="1:15" x14ac:dyDescent="0.25">
      <c r="A173" s="266" t="str">
        <f t="shared" si="6"/>
        <v>0429GUID</v>
      </c>
      <c r="B173" s="266" t="str">
        <f t="shared" si="7"/>
        <v>429250</v>
      </c>
      <c r="C173" s="266" t="s">
        <v>23360</v>
      </c>
      <c r="D173" s="266">
        <v>429</v>
      </c>
      <c r="E173" s="266" t="str">
        <f t="shared" si="8"/>
        <v>0429</v>
      </c>
      <c r="F173" s="266">
        <v>250</v>
      </c>
      <c r="G173" s="266" t="s">
        <v>2764</v>
      </c>
      <c r="H173" s="266" t="s">
        <v>5263</v>
      </c>
      <c r="I173" s="188">
        <v>1015694</v>
      </c>
      <c r="J173" s="188">
        <v>50000</v>
      </c>
      <c r="K173" s="188">
        <v>1065694</v>
      </c>
      <c r="L173" s="188">
        <v>1594.9800000000005</v>
      </c>
      <c r="M173" s="188">
        <v>636.8067311188853</v>
      </c>
      <c r="N173" s="188">
        <v>31.348355465272281</v>
      </c>
      <c r="O173" s="188">
        <v>668.15508658415763</v>
      </c>
    </row>
    <row r="174" spans="1:15" x14ac:dyDescent="0.25">
      <c r="A174" s="266" t="str">
        <f t="shared" si="6"/>
        <v>0429MATL</v>
      </c>
      <c r="B174" s="266" t="str">
        <f t="shared" si="7"/>
        <v>429260</v>
      </c>
      <c r="C174" s="266" t="s">
        <v>23360</v>
      </c>
      <c r="D174" s="266">
        <v>429</v>
      </c>
      <c r="E174" s="266" t="str">
        <f t="shared" si="8"/>
        <v>0429</v>
      </c>
      <c r="F174" s="266">
        <v>260</v>
      </c>
      <c r="G174" s="266" t="s">
        <v>2763</v>
      </c>
      <c r="H174" s="266" t="s">
        <v>5263</v>
      </c>
      <c r="I174" s="188">
        <v>1443185.6</v>
      </c>
      <c r="J174" s="188">
        <v>33901</v>
      </c>
      <c r="K174" s="188">
        <v>1477086.6</v>
      </c>
      <c r="L174" s="188">
        <v>1594.9800000000005</v>
      </c>
      <c r="M174" s="188">
        <v>904.82990382324522</v>
      </c>
      <c r="N174" s="188">
        <v>21.254811972563914</v>
      </c>
      <c r="O174" s="188">
        <v>926.08471579580919</v>
      </c>
    </row>
    <row r="175" spans="1:15" x14ac:dyDescent="0.25">
      <c r="A175" s="266" t="str">
        <f t="shared" si="6"/>
        <v>0429SERV</v>
      </c>
      <c r="B175" s="266" t="str">
        <f t="shared" si="7"/>
        <v>429300</v>
      </c>
      <c r="C175" s="266" t="s">
        <v>23360</v>
      </c>
      <c r="D175" s="266">
        <v>429</v>
      </c>
      <c r="E175" s="266" t="str">
        <f t="shared" si="8"/>
        <v>0429</v>
      </c>
      <c r="F175" s="266">
        <v>300</v>
      </c>
      <c r="G175" s="266" t="s">
        <v>2765</v>
      </c>
      <c r="H175" s="266" t="s">
        <v>5263</v>
      </c>
      <c r="I175" s="188">
        <v>1215063</v>
      </c>
      <c r="J175" s="188">
        <v>791741</v>
      </c>
      <c r="K175" s="188">
        <v>2006804</v>
      </c>
      <c r="L175" s="188">
        <v>1594.9800000000005</v>
      </c>
      <c r="M175" s="188">
        <v>761.80453673400268</v>
      </c>
      <c r="N175" s="188">
        <v>496.39556608860283</v>
      </c>
      <c r="O175" s="188">
        <v>1258.2001028226055</v>
      </c>
    </row>
    <row r="176" spans="1:15" x14ac:dyDescent="0.25">
      <c r="A176" s="266" t="str">
        <f t="shared" si="6"/>
        <v>0429OPMN</v>
      </c>
      <c r="B176" s="266" t="str">
        <f t="shared" si="7"/>
        <v>429400</v>
      </c>
      <c r="C176" s="266" t="s">
        <v>23360</v>
      </c>
      <c r="D176" s="266">
        <v>429</v>
      </c>
      <c r="E176" s="266" t="str">
        <f t="shared" si="8"/>
        <v>0429</v>
      </c>
      <c r="F176" s="266">
        <v>400</v>
      </c>
      <c r="G176" s="266" t="s">
        <v>2766</v>
      </c>
      <c r="H176" s="266" t="s">
        <v>5263</v>
      </c>
      <c r="I176" s="188">
        <v>1280230</v>
      </c>
      <c r="J176" s="188">
        <v>110192</v>
      </c>
      <c r="K176" s="188">
        <v>1390422</v>
      </c>
      <c r="L176" s="188">
        <v>1594.9800000000005</v>
      </c>
      <c r="M176" s="188">
        <v>802.66210234611071</v>
      </c>
      <c r="N176" s="188">
        <v>69.08675970858566</v>
      </c>
      <c r="O176" s="188">
        <v>871.74886205469636</v>
      </c>
    </row>
    <row r="177" spans="1:15" x14ac:dyDescent="0.25">
      <c r="A177" s="266" t="str">
        <f t="shared" si="6"/>
        <v>0429BENE</v>
      </c>
      <c r="B177" s="266" t="str">
        <f t="shared" si="7"/>
        <v>429500</v>
      </c>
      <c r="C177" s="266" t="s">
        <v>23360</v>
      </c>
      <c r="D177" s="266">
        <v>429</v>
      </c>
      <c r="E177" s="266" t="str">
        <f t="shared" si="8"/>
        <v>0429</v>
      </c>
      <c r="F177" s="266">
        <v>500</v>
      </c>
      <c r="G177" s="266" t="s">
        <v>2767</v>
      </c>
      <c r="H177" s="266" t="s">
        <v>5263</v>
      </c>
      <c r="I177" s="188">
        <v>6417772</v>
      </c>
      <c r="J177" s="188">
        <v>39663</v>
      </c>
      <c r="K177" s="188">
        <v>6457435</v>
      </c>
      <c r="L177" s="188">
        <v>1594.9800000000005</v>
      </c>
      <c r="M177" s="188">
        <v>4023.7319590214283</v>
      </c>
      <c r="N177" s="188">
        <v>24.86739645638189</v>
      </c>
      <c r="O177" s="188">
        <v>4048.5993554778106</v>
      </c>
    </row>
    <row r="178" spans="1:15" x14ac:dyDescent="0.25">
      <c r="A178" s="266" t="str">
        <f t="shared" si="6"/>
        <v>0429IIII</v>
      </c>
      <c r="B178" s="266" t="str">
        <f t="shared" si="7"/>
        <v>429Tot</v>
      </c>
      <c r="C178" s="266" t="s">
        <v>23360</v>
      </c>
      <c r="D178" s="266">
        <v>429</v>
      </c>
      <c r="E178" s="266" t="str">
        <f t="shared" si="8"/>
        <v>0429</v>
      </c>
      <c r="F178" s="266" t="s">
        <v>22003</v>
      </c>
      <c r="G178" s="266" t="s">
        <v>22004</v>
      </c>
      <c r="H178" s="266" t="s">
        <v>5263</v>
      </c>
      <c r="I178" s="188">
        <v>26885191.600000001</v>
      </c>
      <c r="J178" s="188">
        <v>1903325</v>
      </c>
      <c r="K178" s="188">
        <v>28788516.600000001</v>
      </c>
      <c r="L178" s="188">
        <v>1594.9800000000005</v>
      </c>
      <c r="M178" s="188">
        <v>16856.130860575049</v>
      </c>
      <c r="N178" s="188">
        <v>1193.3221733187872</v>
      </c>
      <c r="O178" s="188">
        <v>18049.453033893838</v>
      </c>
    </row>
    <row r="179" spans="1:15" x14ac:dyDescent="0.25">
      <c r="A179" s="266" t="str">
        <f t="shared" si="6"/>
        <v>0430ADMN</v>
      </c>
      <c r="B179" s="266" t="str">
        <f t="shared" si="7"/>
        <v>430100</v>
      </c>
      <c r="C179" s="266" t="s">
        <v>23360</v>
      </c>
      <c r="D179" s="266">
        <v>430</v>
      </c>
      <c r="E179" s="266" t="str">
        <f t="shared" si="8"/>
        <v>0430</v>
      </c>
      <c r="F179" s="266">
        <v>100</v>
      </c>
      <c r="G179" s="266" t="s">
        <v>2759</v>
      </c>
      <c r="H179" s="266" t="s">
        <v>22017</v>
      </c>
      <c r="I179" s="188">
        <v>1558284.73</v>
      </c>
      <c r="J179" s="188">
        <v>0</v>
      </c>
      <c r="K179" s="188">
        <v>1558284.73</v>
      </c>
      <c r="L179" s="188">
        <v>964.81</v>
      </c>
      <c r="M179" s="188">
        <v>1615.1208320809278</v>
      </c>
      <c r="N179" s="188">
        <v>0</v>
      </c>
      <c r="O179" s="188">
        <v>1615.1208320809278</v>
      </c>
    </row>
    <row r="180" spans="1:15" x14ac:dyDescent="0.25">
      <c r="A180" s="266" t="str">
        <f t="shared" si="6"/>
        <v>0430LDRS</v>
      </c>
      <c r="B180" s="266" t="str">
        <f t="shared" si="7"/>
        <v>430210</v>
      </c>
      <c r="C180" s="266" t="s">
        <v>23360</v>
      </c>
      <c r="D180" s="266">
        <v>430</v>
      </c>
      <c r="E180" s="266" t="str">
        <f t="shared" si="8"/>
        <v>0430</v>
      </c>
      <c r="F180" s="266">
        <v>210</v>
      </c>
      <c r="G180" s="266" t="s">
        <v>2760</v>
      </c>
      <c r="H180" s="266" t="s">
        <v>22017</v>
      </c>
      <c r="I180" s="188">
        <v>963606.42999999993</v>
      </c>
      <c r="J180" s="188">
        <v>19609</v>
      </c>
      <c r="K180" s="188">
        <v>983215.42999999993</v>
      </c>
      <c r="L180" s="188">
        <v>964.81</v>
      </c>
      <c r="M180" s="188">
        <v>998.75253158652993</v>
      </c>
      <c r="N180" s="188">
        <v>20.324208911599175</v>
      </c>
      <c r="O180" s="188">
        <v>1019.0767404981292</v>
      </c>
    </row>
    <row r="181" spans="1:15" x14ac:dyDescent="0.25">
      <c r="A181" s="266" t="str">
        <f t="shared" si="6"/>
        <v>0430TCHR</v>
      </c>
      <c r="B181" s="266" t="str">
        <f t="shared" si="7"/>
        <v>430220</v>
      </c>
      <c r="C181" s="266" t="s">
        <v>23360</v>
      </c>
      <c r="D181" s="266">
        <v>430</v>
      </c>
      <c r="E181" s="266" t="str">
        <f t="shared" si="8"/>
        <v>0430</v>
      </c>
      <c r="F181" s="266">
        <v>220</v>
      </c>
      <c r="G181" s="266" t="s">
        <v>2758</v>
      </c>
      <c r="H181" s="266" t="s">
        <v>22017</v>
      </c>
      <c r="I181" s="188">
        <v>5207284.58</v>
      </c>
      <c r="J181" s="188">
        <v>30279</v>
      </c>
      <c r="K181" s="188">
        <v>5237563.58</v>
      </c>
      <c r="L181" s="188">
        <v>964.81</v>
      </c>
      <c r="M181" s="188">
        <v>5397.2124874327592</v>
      </c>
      <c r="N181" s="188">
        <v>31.383381183860035</v>
      </c>
      <c r="O181" s="188">
        <v>5428.5958686166196</v>
      </c>
    </row>
    <row r="182" spans="1:15" x14ac:dyDescent="0.25">
      <c r="A182" s="266" t="str">
        <f t="shared" si="6"/>
        <v>0430TSER</v>
      </c>
      <c r="B182" s="266" t="str">
        <f t="shared" si="7"/>
        <v>430230</v>
      </c>
      <c r="C182" s="266" t="s">
        <v>23360</v>
      </c>
      <c r="D182" s="266">
        <v>430</v>
      </c>
      <c r="E182" s="266" t="str">
        <f t="shared" si="8"/>
        <v>0430</v>
      </c>
      <c r="F182" s="266">
        <v>230</v>
      </c>
      <c r="G182" s="266" t="s">
        <v>2761</v>
      </c>
      <c r="H182" s="266" t="s">
        <v>22017</v>
      </c>
      <c r="I182" s="188">
        <v>201528.19</v>
      </c>
      <c r="J182" s="188">
        <v>136507</v>
      </c>
      <c r="K182" s="188">
        <v>338035.19</v>
      </c>
      <c r="L182" s="188">
        <v>964.81</v>
      </c>
      <c r="M182" s="188">
        <v>208.87862895285085</v>
      </c>
      <c r="N182" s="188">
        <v>141.48588841326273</v>
      </c>
      <c r="O182" s="188">
        <v>350.36451736611355</v>
      </c>
    </row>
    <row r="183" spans="1:15" x14ac:dyDescent="0.25">
      <c r="A183" s="266" t="str">
        <f t="shared" si="6"/>
        <v>0430PDEV</v>
      </c>
      <c r="B183" s="266" t="str">
        <f t="shared" si="7"/>
        <v>430240</v>
      </c>
      <c r="C183" s="266" t="s">
        <v>23360</v>
      </c>
      <c r="D183" s="266">
        <v>430</v>
      </c>
      <c r="E183" s="266" t="str">
        <f t="shared" si="8"/>
        <v>0430</v>
      </c>
      <c r="F183" s="266">
        <v>240</v>
      </c>
      <c r="G183" s="266" t="s">
        <v>2762</v>
      </c>
      <c r="H183" s="266" t="s">
        <v>22017</v>
      </c>
      <c r="I183" s="188">
        <v>422650.08</v>
      </c>
      <c r="J183" s="188">
        <v>11348</v>
      </c>
      <c r="K183" s="188">
        <v>433998.08000000002</v>
      </c>
      <c r="L183" s="188">
        <v>964.81</v>
      </c>
      <c r="M183" s="188">
        <v>438.06560877271176</v>
      </c>
      <c r="N183" s="188">
        <v>11.761901306993087</v>
      </c>
      <c r="O183" s="188">
        <v>449.82751007970484</v>
      </c>
    </row>
    <row r="184" spans="1:15" x14ac:dyDescent="0.25">
      <c r="A184" s="266" t="str">
        <f t="shared" si="6"/>
        <v>0430GUID</v>
      </c>
      <c r="B184" s="266" t="str">
        <f t="shared" si="7"/>
        <v>430250</v>
      </c>
      <c r="C184" s="266" t="s">
        <v>23360</v>
      </c>
      <c r="D184" s="266">
        <v>430</v>
      </c>
      <c r="E184" s="266" t="str">
        <f t="shared" si="8"/>
        <v>0430</v>
      </c>
      <c r="F184" s="266">
        <v>250</v>
      </c>
      <c r="G184" s="266" t="s">
        <v>2764</v>
      </c>
      <c r="H184" s="266" t="s">
        <v>22017</v>
      </c>
      <c r="I184" s="188">
        <v>316363.25</v>
      </c>
      <c r="J184" s="188">
        <v>2500</v>
      </c>
      <c r="K184" s="188">
        <v>318863.25</v>
      </c>
      <c r="L184" s="188">
        <v>964.81</v>
      </c>
      <c r="M184" s="188">
        <v>327.90212580715377</v>
      </c>
      <c r="N184" s="188">
        <v>2.5911837563872679</v>
      </c>
      <c r="O184" s="188">
        <v>330.493309563541</v>
      </c>
    </row>
    <row r="185" spans="1:15" x14ac:dyDescent="0.25">
      <c r="A185" s="266" t="str">
        <f t="shared" si="6"/>
        <v>0430MATL</v>
      </c>
      <c r="B185" s="266" t="str">
        <f t="shared" si="7"/>
        <v>430260</v>
      </c>
      <c r="C185" s="266" t="s">
        <v>23360</v>
      </c>
      <c r="D185" s="266">
        <v>430</v>
      </c>
      <c r="E185" s="266" t="str">
        <f t="shared" si="8"/>
        <v>0430</v>
      </c>
      <c r="F185" s="266">
        <v>260</v>
      </c>
      <c r="G185" s="266" t="s">
        <v>2763</v>
      </c>
      <c r="H185" s="266" t="s">
        <v>22017</v>
      </c>
      <c r="I185" s="188">
        <v>254812.79999999999</v>
      </c>
      <c r="J185" s="188">
        <v>7500</v>
      </c>
      <c r="K185" s="188">
        <v>262312.8</v>
      </c>
      <c r="L185" s="188">
        <v>964.81</v>
      </c>
      <c r="M185" s="188">
        <v>264.10671531182305</v>
      </c>
      <c r="N185" s="188">
        <v>7.7735512691618043</v>
      </c>
      <c r="O185" s="188">
        <v>271.88026658098488</v>
      </c>
    </row>
    <row r="186" spans="1:15" x14ac:dyDescent="0.25">
      <c r="A186" s="266" t="str">
        <f t="shared" si="6"/>
        <v>0430SERV</v>
      </c>
      <c r="B186" s="266" t="str">
        <f t="shared" si="7"/>
        <v>430300</v>
      </c>
      <c r="C186" s="266" t="s">
        <v>23360</v>
      </c>
      <c r="D186" s="266">
        <v>430</v>
      </c>
      <c r="E186" s="266" t="str">
        <f t="shared" si="8"/>
        <v>0430</v>
      </c>
      <c r="F186" s="266">
        <v>300</v>
      </c>
      <c r="G186" s="266" t="s">
        <v>2765</v>
      </c>
      <c r="H186" s="266" t="s">
        <v>22017</v>
      </c>
      <c r="I186" s="188">
        <v>1411792.63</v>
      </c>
      <c r="J186" s="188">
        <v>0</v>
      </c>
      <c r="K186" s="188">
        <v>1411792.63</v>
      </c>
      <c r="L186" s="188">
        <v>964.81</v>
      </c>
      <c r="M186" s="188">
        <v>1463.2856520973041</v>
      </c>
      <c r="N186" s="188">
        <v>0</v>
      </c>
      <c r="O186" s="188">
        <v>1463.2856520973041</v>
      </c>
    </row>
    <row r="187" spans="1:15" x14ac:dyDescent="0.25">
      <c r="A187" s="266" t="str">
        <f t="shared" si="6"/>
        <v>0430OPMN</v>
      </c>
      <c r="B187" s="266" t="str">
        <f t="shared" si="7"/>
        <v>430400</v>
      </c>
      <c r="C187" s="266" t="s">
        <v>23360</v>
      </c>
      <c r="D187" s="266">
        <v>430</v>
      </c>
      <c r="E187" s="266" t="str">
        <f t="shared" si="8"/>
        <v>0430</v>
      </c>
      <c r="F187" s="266">
        <v>400</v>
      </c>
      <c r="G187" s="266" t="s">
        <v>2766</v>
      </c>
      <c r="H187" s="266" t="s">
        <v>22017</v>
      </c>
      <c r="I187" s="188">
        <v>715477.12</v>
      </c>
      <c r="J187" s="188">
        <v>0</v>
      </c>
      <c r="K187" s="188">
        <v>715477.12</v>
      </c>
      <c r="L187" s="188">
        <v>964.81</v>
      </c>
      <c r="M187" s="188">
        <v>741.57307656429771</v>
      </c>
      <c r="N187" s="188">
        <v>0</v>
      </c>
      <c r="O187" s="188">
        <v>741.57307656429771</v>
      </c>
    </row>
    <row r="188" spans="1:15" x14ac:dyDescent="0.25">
      <c r="A188" s="266" t="str">
        <f t="shared" si="6"/>
        <v>0430BENE</v>
      </c>
      <c r="B188" s="266" t="str">
        <f t="shared" si="7"/>
        <v>430500</v>
      </c>
      <c r="C188" s="266" t="s">
        <v>23360</v>
      </c>
      <c r="D188" s="266">
        <v>430</v>
      </c>
      <c r="E188" s="266" t="str">
        <f t="shared" si="8"/>
        <v>0430</v>
      </c>
      <c r="F188" s="266">
        <v>500</v>
      </c>
      <c r="G188" s="266" t="s">
        <v>2767</v>
      </c>
      <c r="H188" s="266" t="s">
        <v>22017</v>
      </c>
      <c r="I188" s="188">
        <v>4658603.18</v>
      </c>
      <c r="J188" s="188">
        <v>0</v>
      </c>
      <c r="K188" s="188">
        <v>4658603.18</v>
      </c>
      <c r="L188" s="188">
        <v>964.81</v>
      </c>
      <c r="M188" s="188">
        <v>4828.5187549880284</v>
      </c>
      <c r="N188" s="188">
        <v>0</v>
      </c>
      <c r="O188" s="188">
        <v>4828.5187549880284</v>
      </c>
    </row>
    <row r="189" spans="1:15" x14ac:dyDescent="0.25">
      <c r="A189" s="266" t="str">
        <f t="shared" si="6"/>
        <v>0430IIII</v>
      </c>
      <c r="B189" s="266" t="str">
        <f t="shared" si="7"/>
        <v>430Tot</v>
      </c>
      <c r="C189" s="266" t="s">
        <v>23360</v>
      </c>
      <c r="D189" s="266">
        <v>430</v>
      </c>
      <c r="E189" s="266" t="str">
        <f t="shared" si="8"/>
        <v>0430</v>
      </c>
      <c r="F189" s="266" t="s">
        <v>22003</v>
      </c>
      <c r="G189" s="266" t="s">
        <v>22004</v>
      </c>
      <c r="H189" s="266" t="s">
        <v>22017</v>
      </c>
      <c r="I189" s="188">
        <v>15710402.99</v>
      </c>
      <c r="J189" s="188">
        <v>207743</v>
      </c>
      <c r="K189" s="188">
        <v>15918145.99</v>
      </c>
      <c r="L189" s="188">
        <v>964.81</v>
      </c>
      <c r="M189" s="188">
        <v>16283.416413594388</v>
      </c>
      <c r="N189" s="188">
        <v>215.32011484126409</v>
      </c>
      <c r="O189" s="188">
        <v>16498.736528435653</v>
      </c>
    </row>
    <row r="190" spans="1:15" x14ac:dyDescent="0.25">
      <c r="A190" s="266" t="str">
        <f t="shared" si="6"/>
        <v>0431ADMN</v>
      </c>
      <c r="B190" s="266" t="str">
        <f t="shared" si="7"/>
        <v>431100</v>
      </c>
      <c r="C190" s="266" t="s">
        <v>23360</v>
      </c>
      <c r="D190" s="266">
        <v>431</v>
      </c>
      <c r="E190" s="266" t="str">
        <f t="shared" si="8"/>
        <v>0431</v>
      </c>
      <c r="F190" s="266">
        <v>100</v>
      </c>
      <c r="G190" s="266" t="s">
        <v>2759</v>
      </c>
      <c r="H190" s="266" t="s">
        <v>22018</v>
      </c>
      <c r="I190" s="188">
        <v>576773</v>
      </c>
      <c r="J190" s="188">
        <v>0</v>
      </c>
      <c r="K190" s="188">
        <v>576773</v>
      </c>
      <c r="L190" s="188">
        <v>399.97</v>
      </c>
      <c r="M190" s="188">
        <v>1442.0406530489786</v>
      </c>
      <c r="N190" s="188">
        <v>0</v>
      </c>
      <c r="O190" s="188">
        <v>1442.0406530489786</v>
      </c>
    </row>
    <row r="191" spans="1:15" x14ac:dyDescent="0.25">
      <c r="A191" s="266" t="str">
        <f t="shared" si="6"/>
        <v>0431LDRS</v>
      </c>
      <c r="B191" s="266" t="str">
        <f t="shared" si="7"/>
        <v>431210</v>
      </c>
      <c r="C191" s="266" t="s">
        <v>23360</v>
      </c>
      <c r="D191" s="266">
        <v>431</v>
      </c>
      <c r="E191" s="266" t="str">
        <f t="shared" si="8"/>
        <v>0431</v>
      </c>
      <c r="F191" s="266">
        <v>210</v>
      </c>
      <c r="G191" s="266" t="s">
        <v>2760</v>
      </c>
      <c r="H191" s="266" t="s">
        <v>22018</v>
      </c>
      <c r="I191" s="188">
        <v>612760</v>
      </c>
      <c r="J191" s="188">
        <v>0</v>
      </c>
      <c r="K191" s="188">
        <v>612760</v>
      </c>
      <c r="L191" s="188">
        <v>399.97</v>
      </c>
      <c r="M191" s="188">
        <v>1532.0149011175838</v>
      </c>
      <c r="N191" s="188">
        <v>0</v>
      </c>
      <c r="O191" s="188">
        <v>1532.0149011175838</v>
      </c>
    </row>
    <row r="192" spans="1:15" x14ac:dyDescent="0.25">
      <c r="A192" s="266" t="str">
        <f t="shared" si="6"/>
        <v>0431TCHR</v>
      </c>
      <c r="B192" s="266" t="str">
        <f t="shared" si="7"/>
        <v>431220</v>
      </c>
      <c r="C192" s="266" t="s">
        <v>23360</v>
      </c>
      <c r="D192" s="266">
        <v>431</v>
      </c>
      <c r="E192" s="266" t="str">
        <f t="shared" si="8"/>
        <v>0431</v>
      </c>
      <c r="F192" s="266">
        <v>220</v>
      </c>
      <c r="G192" s="266" t="s">
        <v>2758</v>
      </c>
      <c r="H192" s="266" t="s">
        <v>22018</v>
      </c>
      <c r="I192" s="188">
        <v>1701907</v>
      </c>
      <c r="J192" s="188">
        <v>242855</v>
      </c>
      <c r="K192" s="188">
        <v>1944762</v>
      </c>
      <c r="L192" s="188">
        <v>399.97</v>
      </c>
      <c r="M192" s="188">
        <v>4255.0866314973619</v>
      </c>
      <c r="N192" s="188">
        <v>607.18303872790455</v>
      </c>
      <c r="O192" s="188">
        <v>4862.269670225267</v>
      </c>
    </row>
    <row r="193" spans="1:15" x14ac:dyDescent="0.25">
      <c r="A193" s="266" t="str">
        <f t="shared" si="6"/>
        <v>0431TSER</v>
      </c>
      <c r="B193" s="266" t="str">
        <f t="shared" si="7"/>
        <v>431230</v>
      </c>
      <c r="C193" s="266" t="s">
        <v>23360</v>
      </c>
      <c r="D193" s="266">
        <v>431</v>
      </c>
      <c r="E193" s="266" t="str">
        <f t="shared" si="8"/>
        <v>0431</v>
      </c>
      <c r="F193" s="266">
        <v>230</v>
      </c>
      <c r="G193" s="266" t="s">
        <v>2761</v>
      </c>
      <c r="H193" s="266" t="s">
        <v>22018</v>
      </c>
      <c r="I193" s="188">
        <v>267726</v>
      </c>
      <c r="J193" s="188">
        <v>1460</v>
      </c>
      <c r="K193" s="188">
        <v>269186</v>
      </c>
      <c r="L193" s="188">
        <v>399.97</v>
      </c>
      <c r="M193" s="188">
        <v>669.36520239017921</v>
      </c>
      <c r="N193" s="188">
        <v>3.6502737705327899</v>
      </c>
      <c r="O193" s="188">
        <v>673.01547616071196</v>
      </c>
    </row>
    <row r="194" spans="1:15" x14ac:dyDescent="0.25">
      <c r="A194" s="266" t="str">
        <f t="shared" si="6"/>
        <v>0431PDEV</v>
      </c>
      <c r="B194" s="266" t="str">
        <f t="shared" si="7"/>
        <v>431240</v>
      </c>
      <c r="C194" s="266" t="s">
        <v>23360</v>
      </c>
      <c r="D194" s="266">
        <v>431</v>
      </c>
      <c r="E194" s="266" t="str">
        <f t="shared" si="8"/>
        <v>0431</v>
      </c>
      <c r="F194" s="266">
        <v>240</v>
      </c>
      <c r="G194" s="266" t="s">
        <v>2762</v>
      </c>
      <c r="H194" s="266" t="s">
        <v>22018</v>
      </c>
      <c r="I194" s="188">
        <v>9581</v>
      </c>
      <c r="J194" s="188">
        <v>0</v>
      </c>
      <c r="K194" s="188">
        <v>9581</v>
      </c>
      <c r="L194" s="188">
        <v>399.97</v>
      </c>
      <c r="M194" s="188">
        <v>23.954296572242917</v>
      </c>
      <c r="N194" s="188">
        <v>0</v>
      </c>
      <c r="O194" s="188">
        <v>23.954296572242917</v>
      </c>
    </row>
    <row r="195" spans="1:15" x14ac:dyDescent="0.25">
      <c r="A195" s="266" t="str">
        <f t="shared" ref="A195:A258" si="9">E195&amp;G195</f>
        <v>0431GUID</v>
      </c>
      <c r="B195" s="266" t="str">
        <f t="shared" ref="B195:B258" si="10">D195&amp;F195</f>
        <v>431250</v>
      </c>
      <c r="C195" s="266" t="s">
        <v>23360</v>
      </c>
      <c r="D195" s="266">
        <v>431</v>
      </c>
      <c r="E195" s="266" t="str">
        <f t="shared" ref="E195:E258" si="11">TEXT(D195,"0000")</f>
        <v>0431</v>
      </c>
      <c r="F195" s="266">
        <v>250</v>
      </c>
      <c r="G195" s="266" t="s">
        <v>2764</v>
      </c>
      <c r="H195" s="266" t="s">
        <v>22018</v>
      </c>
      <c r="I195" s="188">
        <v>128245</v>
      </c>
      <c r="J195" s="188">
        <v>26011</v>
      </c>
      <c r="K195" s="188">
        <v>154256</v>
      </c>
      <c r="L195" s="188">
        <v>399.97</v>
      </c>
      <c r="M195" s="188">
        <v>320.63654774108056</v>
      </c>
      <c r="N195" s="188">
        <v>65.032377428307115</v>
      </c>
      <c r="O195" s="188">
        <v>385.66892516938771</v>
      </c>
    </row>
    <row r="196" spans="1:15" x14ac:dyDescent="0.25">
      <c r="A196" s="266" t="str">
        <f t="shared" si="9"/>
        <v>0431MATL</v>
      </c>
      <c r="B196" s="266" t="str">
        <f t="shared" si="10"/>
        <v>431260</v>
      </c>
      <c r="C196" s="266" t="s">
        <v>23360</v>
      </c>
      <c r="D196" s="266">
        <v>431</v>
      </c>
      <c r="E196" s="266" t="str">
        <f t="shared" si="11"/>
        <v>0431</v>
      </c>
      <c r="F196" s="266">
        <v>260</v>
      </c>
      <c r="G196" s="266" t="s">
        <v>2763</v>
      </c>
      <c r="H196" s="266" t="s">
        <v>22018</v>
      </c>
      <c r="I196" s="188">
        <v>143508</v>
      </c>
      <c r="J196" s="188">
        <v>0</v>
      </c>
      <c r="K196" s="188">
        <v>143508</v>
      </c>
      <c r="L196" s="188">
        <v>399.97</v>
      </c>
      <c r="M196" s="188">
        <v>358.79690976823258</v>
      </c>
      <c r="N196" s="188">
        <v>0</v>
      </c>
      <c r="O196" s="188">
        <v>358.79690976823258</v>
      </c>
    </row>
    <row r="197" spans="1:15" x14ac:dyDescent="0.25">
      <c r="A197" s="266" t="str">
        <f t="shared" si="9"/>
        <v>0431SERV</v>
      </c>
      <c r="B197" s="266" t="str">
        <f t="shared" si="10"/>
        <v>431300</v>
      </c>
      <c r="C197" s="266" t="s">
        <v>23360</v>
      </c>
      <c r="D197" s="266">
        <v>431</v>
      </c>
      <c r="E197" s="266" t="str">
        <f t="shared" si="11"/>
        <v>0431</v>
      </c>
      <c r="F197" s="266">
        <v>300</v>
      </c>
      <c r="G197" s="266" t="s">
        <v>2765</v>
      </c>
      <c r="H197" s="266" t="s">
        <v>22018</v>
      </c>
      <c r="I197" s="188">
        <v>493245</v>
      </c>
      <c r="J197" s="188">
        <v>200805</v>
      </c>
      <c r="K197" s="188">
        <v>694050</v>
      </c>
      <c r="L197" s="188">
        <v>399.97</v>
      </c>
      <c r="M197" s="188">
        <v>1233.2049903742779</v>
      </c>
      <c r="N197" s="188">
        <v>502.0501537615321</v>
      </c>
      <c r="O197" s="188">
        <v>1735.25514413581</v>
      </c>
    </row>
    <row r="198" spans="1:15" x14ac:dyDescent="0.25">
      <c r="A198" s="266" t="str">
        <f t="shared" si="9"/>
        <v>0431OPMN</v>
      </c>
      <c r="B198" s="266" t="str">
        <f t="shared" si="10"/>
        <v>431400</v>
      </c>
      <c r="C198" s="266" t="s">
        <v>23360</v>
      </c>
      <c r="D198" s="266">
        <v>431</v>
      </c>
      <c r="E198" s="266" t="str">
        <f t="shared" si="11"/>
        <v>0431</v>
      </c>
      <c r="F198" s="266">
        <v>400</v>
      </c>
      <c r="G198" s="266" t="s">
        <v>2766</v>
      </c>
      <c r="H198" s="266" t="s">
        <v>22018</v>
      </c>
      <c r="I198" s="188">
        <v>181280</v>
      </c>
      <c r="J198" s="188">
        <v>0</v>
      </c>
      <c r="K198" s="188">
        <v>181280</v>
      </c>
      <c r="L198" s="188">
        <v>399.97</v>
      </c>
      <c r="M198" s="188">
        <v>453.23399254944115</v>
      </c>
      <c r="N198" s="188">
        <v>0</v>
      </c>
      <c r="O198" s="188">
        <v>453.23399254944115</v>
      </c>
    </row>
    <row r="199" spans="1:15" x14ac:dyDescent="0.25">
      <c r="A199" s="266" t="str">
        <f t="shared" si="9"/>
        <v>0431BENE</v>
      </c>
      <c r="B199" s="266" t="str">
        <f t="shared" si="10"/>
        <v>431500</v>
      </c>
      <c r="C199" s="266" t="s">
        <v>23360</v>
      </c>
      <c r="D199" s="266">
        <v>431</v>
      </c>
      <c r="E199" s="266" t="str">
        <f t="shared" si="11"/>
        <v>0431</v>
      </c>
      <c r="F199" s="266">
        <v>500</v>
      </c>
      <c r="G199" s="266" t="s">
        <v>2767</v>
      </c>
      <c r="H199" s="266" t="s">
        <v>22018</v>
      </c>
      <c r="I199" s="188">
        <v>1451159</v>
      </c>
      <c r="J199" s="188">
        <v>24329</v>
      </c>
      <c r="K199" s="188">
        <v>1475488</v>
      </c>
      <c r="L199" s="188">
        <v>399.97</v>
      </c>
      <c r="M199" s="188">
        <v>3628.1696127209539</v>
      </c>
      <c r="N199" s="188">
        <v>60.827062029652218</v>
      </c>
      <c r="O199" s="188">
        <v>3688.996674750606</v>
      </c>
    </row>
    <row r="200" spans="1:15" x14ac:dyDescent="0.25">
      <c r="A200" s="266" t="str">
        <f t="shared" si="9"/>
        <v>0431IIII</v>
      </c>
      <c r="B200" s="266" t="str">
        <f t="shared" si="10"/>
        <v>431Tot</v>
      </c>
      <c r="C200" s="266" t="s">
        <v>23360</v>
      </c>
      <c r="D200" s="266">
        <v>431</v>
      </c>
      <c r="E200" s="266" t="str">
        <f t="shared" si="11"/>
        <v>0431</v>
      </c>
      <c r="F200" s="266" t="s">
        <v>22003</v>
      </c>
      <c r="G200" s="266" t="s">
        <v>22004</v>
      </c>
      <c r="H200" s="266" t="s">
        <v>22018</v>
      </c>
      <c r="I200" s="188">
        <v>5566184</v>
      </c>
      <c r="J200" s="188">
        <v>495460</v>
      </c>
      <c r="K200" s="188">
        <v>6061644</v>
      </c>
      <c r="L200" s="188">
        <v>399.97</v>
      </c>
      <c r="M200" s="188">
        <v>13916.503737780333</v>
      </c>
      <c r="N200" s="188">
        <v>1238.7429057179288</v>
      </c>
      <c r="O200" s="188">
        <v>15155.246643498262</v>
      </c>
    </row>
    <row r="201" spans="1:15" x14ac:dyDescent="0.25">
      <c r="A201" s="266" t="str">
        <f t="shared" si="9"/>
        <v>0432ADMN</v>
      </c>
      <c r="B201" s="266" t="str">
        <f t="shared" si="10"/>
        <v>432100</v>
      </c>
      <c r="C201" s="266" t="s">
        <v>23360</v>
      </c>
      <c r="D201" s="266">
        <v>432</v>
      </c>
      <c r="E201" s="266" t="str">
        <f t="shared" si="11"/>
        <v>0432</v>
      </c>
      <c r="F201" s="266">
        <v>100</v>
      </c>
      <c r="G201" s="266" t="s">
        <v>2759</v>
      </c>
      <c r="H201" s="266" t="s">
        <v>22019</v>
      </c>
      <c r="I201" s="188">
        <v>307372</v>
      </c>
      <c r="J201" s="188">
        <v>5028</v>
      </c>
      <c r="K201" s="188">
        <v>312400</v>
      </c>
      <c r="L201" s="188">
        <v>242.77999999999997</v>
      </c>
      <c r="M201" s="188">
        <v>1266.05156932202</v>
      </c>
      <c r="N201" s="188">
        <v>20.710107916632346</v>
      </c>
      <c r="O201" s="188">
        <v>1286.7616772386525</v>
      </c>
    </row>
    <row r="202" spans="1:15" x14ac:dyDescent="0.25">
      <c r="A202" s="266" t="str">
        <f t="shared" si="9"/>
        <v>0432LDRS</v>
      </c>
      <c r="B202" s="266" t="str">
        <f t="shared" si="10"/>
        <v>432210</v>
      </c>
      <c r="C202" s="266" t="s">
        <v>23360</v>
      </c>
      <c r="D202" s="266">
        <v>432</v>
      </c>
      <c r="E202" s="266" t="str">
        <f t="shared" si="11"/>
        <v>0432</v>
      </c>
      <c r="F202" s="266">
        <v>210</v>
      </c>
      <c r="G202" s="266" t="s">
        <v>2760</v>
      </c>
      <c r="H202" s="266" t="s">
        <v>22019</v>
      </c>
      <c r="I202" s="188">
        <v>133062</v>
      </c>
      <c r="J202" s="188">
        <v>0</v>
      </c>
      <c r="K202" s="188">
        <v>133062</v>
      </c>
      <c r="L202" s="188">
        <v>242.77999999999997</v>
      </c>
      <c r="M202" s="188">
        <v>548.07644781283477</v>
      </c>
      <c r="N202" s="188">
        <v>0</v>
      </c>
      <c r="O202" s="188">
        <v>548.07644781283477</v>
      </c>
    </row>
    <row r="203" spans="1:15" x14ac:dyDescent="0.25">
      <c r="A203" s="266" t="str">
        <f t="shared" si="9"/>
        <v>0432TCHR</v>
      </c>
      <c r="B203" s="266" t="str">
        <f t="shared" si="10"/>
        <v>432220</v>
      </c>
      <c r="C203" s="266" t="s">
        <v>23360</v>
      </c>
      <c r="D203" s="266">
        <v>432</v>
      </c>
      <c r="E203" s="266" t="str">
        <f t="shared" si="11"/>
        <v>0432</v>
      </c>
      <c r="F203" s="266">
        <v>220</v>
      </c>
      <c r="G203" s="266" t="s">
        <v>2758</v>
      </c>
      <c r="H203" s="266" t="s">
        <v>22019</v>
      </c>
      <c r="I203" s="188">
        <v>1801741</v>
      </c>
      <c r="J203" s="188">
        <v>17364</v>
      </c>
      <c r="K203" s="188">
        <v>1819105</v>
      </c>
      <c r="L203" s="188">
        <v>242.77999999999997</v>
      </c>
      <c r="M203" s="188">
        <v>7421.2908806326723</v>
      </c>
      <c r="N203" s="188">
        <v>71.521542136914093</v>
      </c>
      <c r="O203" s="188">
        <v>7492.8124227695862</v>
      </c>
    </row>
    <row r="204" spans="1:15" x14ac:dyDescent="0.25">
      <c r="A204" s="266" t="str">
        <f t="shared" si="9"/>
        <v>0432TSER</v>
      </c>
      <c r="B204" s="266" t="str">
        <f t="shared" si="10"/>
        <v>432230</v>
      </c>
      <c r="C204" s="266" t="s">
        <v>23360</v>
      </c>
      <c r="D204" s="266">
        <v>432</v>
      </c>
      <c r="E204" s="266" t="str">
        <f t="shared" si="11"/>
        <v>0432</v>
      </c>
      <c r="F204" s="266">
        <v>230</v>
      </c>
      <c r="G204" s="266" t="s">
        <v>2761</v>
      </c>
      <c r="H204" s="266" t="s">
        <v>22019</v>
      </c>
      <c r="I204" s="188">
        <v>414280</v>
      </c>
      <c r="J204" s="188">
        <v>44058</v>
      </c>
      <c r="K204" s="188">
        <v>458338</v>
      </c>
      <c r="L204" s="188">
        <v>242.77999999999997</v>
      </c>
      <c r="M204" s="188">
        <v>1706.4008567427302</v>
      </c>
      <c r="N204" s="188">
        <v>181.47293846280584</v>
      </c>
      <c r="O204" s="188">
        <v>1887.873795205536</v>
      </c>
    </row>
    <row r="205" spans="1:15" x14ac:dyDescent="0.25">
      <c r="A205" s="266" t="str">
        <f t="shared" si="9"/>
        <v>0432PDEV</v>
      </c>
      <c r="B205" s="266" t="str">
        <f t="shared" si="10"/>
        <v>432240</v>
      </c>
      <c r="C205" s="266" t="s">
        <v>23360</v>
      </c>
      <c r="D205" s="266">
        <v>432</v>
      </c>
      <c r="E205" s="266" t="str">
        <f t="shared" si="11"/>
        <v>0432</v>
      </c>
      <c r="F205" s="266">
        <v>240</v>
      </c>
      <c r="G205" s="266" t="s">
        <v>2762</v>
      </c>
      <c r="H205" s="266" t="s">
        <v>22019</v>
      </c>
      <c r="I205" s="188">
        <v>28015</v>
      </c>
      <c r="J205" s="188">
        <v>5850</v>
      </c>
      <c r="K205" s="188">
        <v>33865</v>
      </c>
      <c r="L205" s="188">
        <v>242.77999999999997</v>
      </c>
      <c r="M205" s="188">
        <v>115.39253645275559</v>
      </c>
      <c r="N205" s="188">
        <v>24.095889282477966</v>
      </c>
      <c r="O205" s="188">
        <v>139.48842573523356</v>
      </c>
    </row>
    <row r="206" spans="1:15" x14ac:dyDescent="0.25">
      <c r="A206" s="266" t="str">
        <f t="shared" si="9"/>
        <v>0432GUID</v>
      </c>
      <c r="B206" s="266" t="str">
        <f t="shared" si="10"/>
        <v>432250</v>
      </c>
      <c r="C206" s="266" t="s">
        <v>23360</v>
      </c>
      <c r="D206" s="266">
        <v>432</v>
      </c>
      <c r="E206" s="266" t="str">
        <f t="shared" si="11"/>
        <v>0432</v>
      </c>
      <c r="F206" s="266">
        <v>250</v>
      </c>
      <c r="G206" s="266" t="s">
        <v>2764</v>
      </c>
      <c r="H206" s="266" t="s">
        <v>22019</v>
      </c>
      <c r="I206" s="188">
        <v>103860</v>
      </c>
      <c r="J206" s="188">
        <v>0</v>
      </c>
      <c r="K206" s="188">
        <v>103860</v>
      </c>
      <c r="L206" s="188">
        <v>242.77999999999997</v>
      </c>
      <c r="M206" s="188">
        <v>427.79471126122422</v>
      </c>
      <c r="N206" s="188">
        <v>0</v>
      </c>
      <c r="O206" s="188">
        <v>427.79471126122422</v>
      </c>
    </row>
    <row r="207" spans="1:15" x14ac:dyDescent="0.25">
      <c r="A207" s="266" t="str">
        <f t="shared" si="9"/>
        <v>0432MATL</v>
      </c>
      <c r="B207" s="266" t="str">
        <f t="shared" si="10"/>
        <v>432260</v>
      </c>
      <c r="C207" s="266" t="s">
        <v>23360</v>
      </c>
      <c r="D207" s="266">
        <v>432</v>
      </c>
      <c r="E207" s="266" t="str">
        <f t="shared" si="11"/>
        <v>0432</v>
      </c>
      <c r="F207" s="266">
        <v>260</v>
      </c>
      <c r="G207" s="266" t="s">
        <v>2763</v>
      </c>
      <c r="H207" s="266" t="s">
        <v>22019</v>
      </c>
      <c r="I207" s="188">
        <v>87961</v>
      </c>
      <c r="J207" s="188">
        <v>2464</v>
      </c>
      <c r="K207" s="188">
        <v>90425</v>
      </c>
      <c r="L207" s="188">
        <v>242.77999999999997</v>
      </c>
      <c r="M207" s="188">
        <v>362.30743883351187</v>
      </c>
      <c r="N207" s="188">
        <v>10.149106186671061</v>
      </c>
      <c r="O207" s="188">
        <v>372.45654502018294</v>
      </c>
    </row>
    <row r="208" spans="1:15" x14ac:dyDescent="0.25">
      <c r="A208" s="266" t="str">
        <f t="shared" si="9"/>
        <v>0432SERV</v>
      </c>
      <c r="B208" s="266" t="str">
        <f t="shared" si="10"/>
        <v>432300</v>
      </c>
      <c r="C208" s="266" t="s">
        <v>23360</v>
      </c>
      <c r="D208" s="266">
        <v>432</v>
      </c>
      <c r="E208" s="266" t="str">
        <f t="shared" si="11"/>
        <v>0432</v>
      </c>
      <c r="F208" s="266">
        <v>300</v>
      </c>
      <c r="G208" s="266" t="s">
        <v>2765</v>
      </c>
      <c r="H208" s="266" t="s">
        <v>22019</v>
      </c>
      <c r="I208" s="188">
        <v>130689</v>
      </c>
      <c r="J208" s="188">
        <v>6632</v>
      </c>
      <c r="K208" s="188">
        <v>137321</v>
      </c>
      <c r="L208" s="188">
        <v>242.77999999999997</v>
      </c>
      <c r="M208" s="188">
        <v>538.3021665705578</v>
      </c>
      <c r="N208" s="188">
        <v>27.316912431007498</v>
      </c>
      <c r="O208" s="188">
        <v>565.6190790015653</v>
      </c>
    </row>
    <row r="209" spans="1:15" x14ac:dyDescent="0.25">
      <c r="A209" s="266" t="str">
        <f t="shared" si="9"/>
        <v>0432OPMN</v>
      </c>
      <c r="B209" s="266" t="str">
        <f t="shared" si="10"/>
        <v>432400</v>
      </c>
      <c r="C209" s="266" t="s">
        <v>23360</v>
      </c>
      <c r="D209" s="266">
        <v>432</v>
      </c>
      <c r="E209" s="266" t="str">
        <f t="shared" si="11"/>
        <v>0432</v>
      </c>
      <c r="F209" s="266">
        <v>400</v>
      </c>
      <c r="G209" s="266" t="s">
        <v>2766</v>
      </c>
      <c r="H209" s="266" t="s">
        <v>22019</v>
      </c>
      <c r="I209" s="188">
        <v>100119.02</v>
      </c>
      <c r="J209" s="188">
        <v>0</v>
      </c>
      <c r="K209" s="188">
        <v>100119.02</v>
      </c>
      <c r="L209" s="188">
        <v>242.77999999999997</v>
      </c>
      <c r="M209" s="188">
        <v>412.38578136584567</v>
      </c>
      <c r="N209" s="188">
        <v>0</v>
      </c>
      <c r="O209" s="188">
        <v>412.38578136584567</v>
      </c>
    </row>
    <row r="210" spans="1:15" x14ac:dyDescent="0.25">
      <c r="A210" s="266" t="str">
        <f t="shared" si="9"/>
        <v>0432BENE</v>
      </c>
      <c r="B210" s="266" t="str">
        <f t="shared" si="10"/>
        <v>432500</v>
      </c>
      <c r="C210" s="266" t="s">
        <v>23360</v>
      </c>
      <c r="D210" s="266">
        <v>432</v>
      </c>
      <c r="E210" s="266" t="str">
        <f t="shared" si="11"/>
        <v>0432</v>
      </c>
      <c r="F210" s="266">
        <v>500</v>
      </c>
      <c r="G210" s="266" t="s">
        <v>2767</v>
      </c>
      <c r="H210" s="266" t="s">
        <v>22019</v>
      </c>
      <c r="I210" s="188">
        <v>1511236.4</v>
      </c>
      <c r="J210" s="188">
        <v>1745</v>
      </c>
      <c r="K210" s="188">
        <v>1512981.4</v>
      </c>
      <c r="L210" s="188">
        <v>242.77999999999997</v>
      </c>
      <c r="M210" s="188">
        <v>6224.7153801795866</v>
      </c>
      <c r="N210" s="188">
        <v>7.1875772304143677</v>
      </c>
      <c r="O210" s="188">
        <v>6231.9029574100014</v>
      </c>
    </row>
    <row r="211" spans="1:15" x14ac:dyDescent="0.25">
      <c r="A211" s="266" t="str">
        <f t="shared" si="9"/>
        <v>0432IIII</v>
      </c>
      <c r="B211" s="266" t="str">
        <f t="shared" si="10"/>
        <v>432Tot</v>
      </c>
      <c r="C211" s="266" t="s">
        <v>23360</v>
      </c>
      <c r="D211" s="266">
        <v>432</v>
      </c>
      <c r="E211" s="266" t="str">
        <f t="shared" si="11"/>
        <v>0432</v>
      </c>
      <c r="F211" s="266" t="s">
        <v>22003</v>
      </c>
      <c r="G211" s="266" t="s">
        <v>22004</v>
      </c>
      <c r="H211" s="266" t="s">
        <v>22019</v>
      </c>
      <c r="I211" s="188">
        <v>4618335.42</v>
      </c>
      <c r="J211" s="188">
        <v>83141</v>
      </c>
      <c r="K211" s="188">
        <v>4701476.42</v>
      </c>
      <c r="L211" s="188">
        <v>242.77999999999997</v>
      </c>
      <c r="M211" s="188">
        <v>19022.717769173738</v>
      </c>
      <c r="N211" s="188">
        <v>342.45407364692318</v>
      </c>
      <c r="O211" s="188">
        <v>19365.171842820662</v>
      </c>
    </row>
    <row r="212" spans="1:15" x14ac:dyDescent="0.25">
      <c r="A212" s="266" t="str">
        <f t="shared" si="9"/>
        <v>0435ADMN</v>
      </c>
      <c r="B212" s="266" t="str">
        <f t="shared" si="10"/>
        <v>435100</v>
      </c>
      <c r="C212" s="266" t="s">
        <v>23360</v>
      </c>
      <c r="D212" s="266">
        <v>435</v>
      </c>
      <c r="E212" s="266" t="str">
        <f t="shared" si="11"/>
        <v>0435</v>
      </c>
      <c r="F212" s="266">
        <v>100</v>
      </c>
      <c r="G212" s="266" t="s">
        <v>2759</v>
      </c>
      <c r="H212" s="266" t="s">
        <v>22020</v>
      </c>
      <c r="I212" s="188">
        <v>994311</v>
      </c>
      <c r="J212" s="188">
        <v>8000</v>
      </c>
      <c r="K212" s="188">
        <v>1002311</v>
      </c>
      <c r="L212" s="188">
        <v>794.90000000000009</v>
      </c>
      <c r="M212" s="188">
        <v>1250.8630016354257</v>
      </c>
      <c r="N212" s="188">
        <v>10.064159013712416</v>
      </c>
      <c r="O212" s="188">
        <v>1260.9271606491382</v>
      </c>
    </row>
    <row r="213" spans="1:15" x14ac:dyDescent="0.25">
      <c r="A213" s="266" t="str">
        <f t="shared" si="9"/>
        <v>0435LDRS</v>
      </c>
      <c r="B213" s="266" t="str">
        <f t="shared" si="10"/>
        <v>435210</v>
      </c>
      <c r="C213" s="266" t="s">
        <v>23360</v>
      </c>
      <c r="D213" s="266">
        <v>435</v>
      </c>
      <c r="E213" s="266" t="str">
        <f t="shared" si="11"/>
        <v>0435</v>
      </c>
      <c r="F213" s="266">
        <v>210</v>
      </c>
      <c r="G213" s="266" t="s">
        <v>2760</v>
      </c>
      <c r="H213" s="266" t="s">
        <v>22020</v>
      </c>
      <c r="I213" s="188">
        <v>721827</v>
      </c>
      <c r="J213" s="188">
        <v>35000</v>
      </c>
      <c r="K213" s="188">
        <v>756827</v>
      </c>
      <c r="L213" s="188">
        <v>794.90000000000009</v>
      </c>
      <c r="M213" s="188">
        <v>908.07271354887393</v>
      </c>
      <c r="N213" s="188">
        <v>44.030695684991819</v>
      </c>
      <c r="O213" s="188">
        <v>952.10340923386582</v>
      </c>
    </row>
    <row r="214" spans="1:15" x14ac:dyDescent="0.25">
      <c r="A214" s="266" t="str">
        <f t="shared" si="9"/>
        <v>0435TCHR</v>
      </c>
      <c r="B214" s="266" t="str">
        <f t="shared" si="10"/>
        <v>435220</v>
      </c>
      <c r="C214" s="266" t="s">
        <v>23360</v>
      </c>
      <c r="D214" s="266">
        <v>435</v>
      </c>
      <c r="E214" s="266" t="str">
        <f t="shared" si="11"/>
        <v>0435</v>
      </c>
      <c r="F214" s="266">
        <v>220</v>
      </c>
      <c r="G214" s="266" t="s">
        <v>2758</v>
      </c>
      <c r="H214" s="266" t="s">
        <v>22020</v>
      </c>
      <c r="I214" s="188">
        <v>4042154</v>
      </c>
      <c r="J214" s="188">
        <v>225570</v>
      </c>
      <c r="K214" s="188">
        <v>4267724</v>
      </c>
      <c r="L214" s="188">
        <v>794.90000000000009</v>
      </c>
      <c r="M214" s="188">
        <v>5085.1100767392118</v>
      </c>
      <c r="N214" s="188">
        <v>283.77154359038872</v>
      </c>
      <c r="O214" s="188">
        <v>5368.881620329601</v>
      </c>
    </row>
    <row r="215" spans="1:15" x14ac:dyDescent="0.25">
      <c r="A215" s="266" t="str">
        <f t="shared" si="9"/>
        <v>0435TSER</v>
      </c>
      <c r="B215" s="266" t="str">
        <f t="shared" si="10"/>
        <v>435230</v>
      </c>
      <c r="C215" s="266" t="s">
        <v>23360</v>
      </c>
      <c r="D215" s="266">
        <v>435</v>
      </c>
      <c r="E215" s="266" t="str">
        <f t="shared" si="11"/>
        <v>0435</v>
      </c>
      <c r="F215" s="266">
        <v>230</v>
      </c>
      <c r="G215" s="266" t="s">
        <v>2761</v>
      </c>
      <c r="H215" s="266" t="s">
        <v>22020</v>
      </c>
      <c r="I215" s="188">
        <v>794775</v>
      </c>
      <c r="J215" s="188">
        <v>0</v>
      </c>
      <c r="K215" s="188">
        <v>794775</v>
      </c>
      <c r="L215" s="188">
        <v>794.90000000000009</v>
      </c>
      <c r="M215" s="188">
        <v>999.84274751541068</v>
      </c>
      <c r="N215" s="188">
        <v>0</v>
      </c>
      <c r="O215" s="188">
        <v>999.84274751541068</v>
      </c>
    </row>
    <row r="216" spans="1:15" x14ac:dyDescent="0.25">
      <c r="A216" s="266" t="str">
        <f t="shared" si="9"/>
        <v>0435PDEV</v>
      </c>
      <c r="B216" s="266" t="str">
        <f t="shared" si="10"/>
        <v>435240</v>
      </c>
      <c r="C216" s="266" t="s">
        <v>23360</v>
      </c>
      <c r="D216" s="266">
        <v>435</v>
      </c>
      <c r="E216" s="266" t="str">
        <f t="shared" si="11"/>
        <v>0435</v>
      </c>
      <c r="F216" s="266">
        <v>240</v>
      </c>
      <c r="G216" s="266" t="s">
        <v>2762</v>
      </c>
      <c r="H216" s="266" t="s">
        <v>22020</v>
      </c>
      <c r="I216" s="188">
        <v>36154</v>
      </c>
      <c r="J216" s="188">
        <v>5000</v>
      </c>
      <c r="K216" s="188">
        <v>41154</v>
      </c>
      <c r="L216" s="188">
        <v>794.90000000000009</v>
      </c>
      <c r="M216" s="188">
        <v>45.482450622719831</v>
      </c>
      <c r="N216" s="188">
        <v>6.2900993835702597</v>
      </c>
      <c r="O216" s="188">
        <v>51.772550006290096</v>
      </c>
    </row>
    <row r="217" spans="1:15" x14ac:dyDescent="0.25">
      <c r="A217" s="266" t="str">
        <f t="shared" si="9"/>
        <v>0435GUID</v>
      </c>
      <c r="B217" s="266" t="str">
        <f t="shared" si="10"/>
        <v>435250</v>
      </c>
      <c r="C217" s="266" t="s">
        <v>23360</v>
      </c>
      <c r="D217" s="266">
        <v>435</v>
      </c>
      <c r="E217" s="266" t="str">
        <f t="shared" si="11"/>
        <v>0435</v>
      </c>
      <c r="F217" s="266">
        <v>250</v>
      </c>
      <c r="G217" s="266" t="s">
        <v>2764</v>
      </c>
      <c r="H217" s="266" t="s">
        <v>22020</v>
      </c>
      <c r="I217" s="188">
        <v>307385</v>
      </c>
      <c r="J217" s="188">
        <v>0</v>
      </c>
      <c r="K217" s="188">
        <v>307385</v>
      </c>
      <c r="L217" s="188">
        <v>794.90000000000009</v>
      </c>
      <c r="M217" s="188">
        <v>386.69643980374883</v>
      </c>
      <c r="N217" s="188">
        <v>0</v>
      </c>
      <c r="O217" s="188">
        <v>386.69643980374883</v>
      </c>
    </row>
    <row r="218" spans="1:15" x14ac:dyDescent="0.25">
      <c r="A218" s="266" t="str">
        <f t="shared" si="9"/>
        <v>0435MATL</v>
      </c>
      <c r="B218" s="266" t="str">
        <f t="shared" si="10"/>
        <v>435260</v>
      </c>
      <c r="C218" s="266" t="s">
        <v>23360</v>
      </c>
      <c r="D218" s="266">
        <v>435</v>
      </c>
      <c r="E218" s="266" t="str">
        <f t="shared" si="11"/>
        <v>0435</v>
      </c>
      <c r="F218" s="266">
        <v>260</v>
      </c>
      <c r="G218" s="266" t="s">
        <v>2763</v>
      </c>
      <c r="H218" s="266" t="s">
        <v>22020</v>
      </c>
      <c r="I218" s="188">
        <v>140733</v>
      </c>
      <c r="J218" s="188">
        <v>2000</v>
      </c>
      <c r="K218" s="188">
        <v>142733</v>
      </c>
      <c r="L218" s="188">
        <v>794.90000000000009</v>
      </c>
      <c r="M218" s="188">
        <v>177.04491130959866</v>
      </c>
      <c r="N218" s="188">
        <v>2.516039753428104</v>
      </c>
      <c r="O218" s="188">
        <v>179.56095106302678</v>
      </c>
    </row>
    <row r="219" spans="1:15" x14ac:dyDescent="0.25">
      <c r="A219" s="266" t="str">
        <f t="shared" si="9"/>
        <v>0435SERV</v>
      </c>
      <c r="B219" s="266" t="str">
        <f t="shared" si="10"/>
        <v>435300</v>
      </c>
      <c r="C219" s="266" t="s">
        <v>23360</v>
      </c>
      <c r="D219" s="266">
        <v>435</v>
      </c>
      <c r="E219" s="266" t="str">
        <f t="shared" si="11"/>
        <v>0435</v>
      </c>
      <c r="F219" s="266">
        <v>300</v>
      </c>
      <c r="G219" s="266" t="s">
        <v>2765</v>
      </c>
      <c r="H219" s="266" t="s">
        <v>22020</v>
      </c>
      <c r="I219" s="188">
        <v>1026683</v>
      </c>
      <c r="J219" s="188">
        <v>0</v>
      </c>
      <c r="K219" s="188">
        <v>1026683</v>
      </c>
      <c r="L219" s="188">
        <v>794.90000000000009</v>
      </c>
      <c r="M219" s="188">
        <v>1291.5876210844131</v>
      </c>
      <c r="N219" s="188">
        <v>0</v>
      </c>
      <c r="O219" s="188">
        <v>1291.5876210844131</v>
      </c>
    </row>
    <row r="220" spans="1:15" x14ac:dyDescent="0.25">
      <c r="A220" s="266" t="str">
        <f t="shared" si="9"/>
        <v>0435OPMN</v>
      </c>
      <c r="B220" s="266" t="str">
        <f t="shared" si="10"/>
        <v>435400</v>
      </c>
      <c r="C220" s="266" t="s">
        <v>23360</v>
      </c>
      <c r="D220" s="266">
        <v>435</v>
      </c>
      <c r="E220" s="266" t="str">
        <f t="shared" si="11"/>
        <v>0435</v>
      </c>
      <c r="F220" s="266">
        <v>400</v>
      </c>
      <c r="G220" s="266" t="s">
        <v>2766</v>
      </c>
      <c r="H220" s="266" t="s">
        <v>22020</v>
      </c>
      <c r="I220" s="188">
        <v>830702</v>
      </c>
      <c r="J220" s="188">
        <v>0</v>
      </c>
      <c r="K220" s="188">
        <v>830702</v>
      </c>
      <c r="L220" s="188">
        <v>794.90000000000009</v>
      </c>
      <c r="M220" s="188">
        <v>1045.0396276261163</v>
      </c>
      <c r="N220" s="188">
        <v>0</v>
      </c>
      <c r="O220" s="188">
        <v>1045.0396276261163</v>
      </c>
    </row>
    <row r="221" spans="1:15" x14ac:dyDescent="0.25">
      <c r="A221" s="266" t="str">
        <f t="shared" si="9"/>
        <v>0435BENE</v>
      </c>
      <c r="B221" s="266" t="str">
        <f t="shared" si="10"/>
        <v>435500</v>
      </c>
      <c r="C221" s="266" t="s">
        <v>23360</v>
      </c>
      <c r="D221" s="266">
        <v>435</v>
      </c>
      <c r="E221" s="266" t="str">
        <f t="shared" si="11"/>
        <v>0435</v>
      </c>
      <c r="F221" s="266">
        <v>500</v>
      </c>
      <c r="G221" s="266" t="s">
        <v>2767</v>
      </c>
      <c r="H221" s="266" t="s">
        <v>22020</v>
      </c>
      <c r="I221" s="188">
        <v>3588338</v>
      </c>
      <c r="J221" s="188">
        <v>0</v>
      </c>
      <c r="K221" s="188">
        <v>3588338</v>
      </c>
      <c r="L221" s="188">
        <v>794.90000000000009</v>
      </c>
      <c r="M221" s="188">
        <v>4514.2005283683475</v>
      </c>
      <c r="N221" s="188">
        <v>0</v>
      </c>
      <c r="O221" s="188">
        <v>4514.2005283683475</v>
      </c>
    </row>
    <row r="222" spans="1:15" x14ac:dyDescent="0.25">
      <c r="A222" s="266" t="str">
        <f t="shared" si="9"/>
        <v>0435IIII</v>
      </c>
      <c r="B222" s="266" t="str">
        <f t="shared" si="10"/>
        <v>435Tot</v>
      </c>
      <c r="C222" s="266" t="s">
        <v>23360</v>
      </c>
      <c r="D222" s="266">
        <v>435</v>
      </c>
      <c r="E222" s="266" t="str">
        <f t="shared" si="11"/>
        <v>0435</v>
      </c>
      <c r="F222" s="266" t="s">
        <v>22003</v>
      </c>
      <c r="G222" s="266" t="s">
        <v>22004</v>
      </c>
      <c r="H222" s="266" t="s">
        <v>22020</v>
      </c>
      <c r="I222" s="188">
        <v>12483062</v>
      </c>
      <c r="J222" s="188">
        <v>275570</v>
      </c>
      <c r="K222" s="188">
        <v>12758632</v>
      </c>
      <c r="L222" s="188">
        <v>794.90000000000009</v>
      </c>
      <c r="M222" s="188">
        <v>15703.940118253866</v>
      </c>
      <c r="N222" s="188">
        <v>346.67253742609131</v>
      </c>
      <c r="O222" s="188">
        <v>16050.612655679957</v>
      </c>
    </row>
    <row r="223" spans="1:15" x14ac:dyDescent="0.25">
      <c r="A223" s="266" t="str">
        <f t="shared" si="9"/>
        <v>0436ADMN</v>
      </c>
      <c r="B223" s="266" t="str">
        <f t="shared" si="10"/>
        <v>436100</v>
      </c>
      <c r="C223" s="266" t="s">
        <v>23360</v>
      </c>
      <c r="D223" s="266">
        <v>436</v>
      </c>
      <c r="E223" s="266" t="str">
        <f t="shared" si="11"/>
        <v>0436</v>
      </c>
      <c r="F223" s="266">
        <v>100</v>
      </c>
      <c r="G223" s="266" t="s">
        <v>2759</v>
      </c>
      <c r="H223" s="266" t="s">
        <v>22021</v>
      </c>
      <c r="I223" s="188">
        <v>790704</v>
      </c>
      <c r="J223" s="188">
        <v>0</v>
      </c>
      <c r="K223" s="188">
        <v>790704</v>
      </c>
      <c r="L223" s="188">
        <v>318.94</v>
      </c>
      <c r="M223" s="188">
        <v>2479.1622248698814</v>
      </c>
      <c r="N223" s="188">
        <v>0</v>
      </c>
      <c r="O223" s="188">
        <v>2479.1622248698814</v>
      </c>
    </row>
    <row r="224" spans="1:15" x14ac:dyDescent="0.25">
      <c r="A224" s="266" t="str">
        <f t="shared" si="9"/>
        <v>0436LDRS</v>
      </c>
      <c r="B224" s="266" t="str">
        <f t="shared" si="10"/>
        <v>436210</v>
      </c>
      <c r="C224" s="266" t="s">
        <v>23360</v>
      </c>
      <c r="D224" s="266">
        <v>436</v>
      </c>
      <c r="E224" s="266" t="str">
        <f t="shared" si="11"/>
        <v>0436</v>
      </c>
      <c r="F224" s="266">
        <v>210</v>
      </c>
      <c r="G224" s="266" t="s">
        <v>2760</v>
      </c>
      <c r="H224" s="266" t="s">
        <v>22021</v>
      </c>
      <c r="I224" s="188">
        <v>638988</v>
      </c>
      <c r="J224" s="188">
        <v>36238</v>
      </c>
      <c r="K224" s="188">
        <v>675226</v>
      </c>
      <c r="L224" s="188">
        <v>318.94</v>
      </c>
      <c r="M224" s="188">
        <v>2003.4740076503417</v>
      </c>
      <c r="N224" s="188">
        <v>113.62011663635793</v>
      </c>
      <c r="O224" s="188">
        <v>2117.0941242866998</v>
      </c>
    </row>
    <row r="225" spans="1:15" x14ac:dyDescent="0.25">
      <c r="A225" s="266" t="str">
        <f t="shared" si="9"/>
        <v>0436TCHR</v>
      </c>
      <c r="B225" s="266" t="str">
        <f t="shared" si="10"/>
        <v>436220</v>
      </c>
      <c r="C225" s="266" t="s">
        <v>23360</v>
      </c>
      <c r="D225" s="266">
        <v>436</v>
      </c>
      <c r="E225" s="266" t="str">
        <f t="shared" si="11"/>
        <v>0436</v>
      </c>
      <c r="F225" s="266">
        <v>220</v>
      </c>
      <c r="G225" s="266" t="s">
        <v>2758</v>
      </c>
      <c r="H225" s="266" t="s">
        <v>22021</v>
      </c>
      <c r="I225" s="188">
        <v>2484746</v>
      </c>
      <c r="J225" s="188">
        <v>100000</v>
      </c>
      <c r="K225" s="188">
        <v>2584746</v>
      </c>
      <c r="L225" s="188">
        <v>318.94</v>
      </c>
      <c r="M225" s="188">
        <v>7790.6377375054872</v>
      </c>
      <c r="N225" s="188">
        <v>313.53859660124164</v>
      </c>
      <c r="O225" s="188">
        <v>8104.176334106729</v>
      </c>
    </row>
    <row r="226" spans="1:15" x14ac:dyDescent="0.25">
      <c r="A226" s="266" t="str">
        <f t="shared" si="9"/>
        <v>0436TSER</v>
      </c>
      <c r="B226" s="266" t="str">
        <f t="shared" si="10"/>
        <v>436230</v>
      </c>
      <c r="C226" s="266" t="s">
        <v>23360</v>
      </c>
      <c r="D226" s="266">
        <v>436</v>
      </c>
      <c r="E226" s="266" t="str">
        <f t="shared" si="11"/>
        <v>0436</v>
      </c>
      <c r="F226" s="266">
        <v>230</v>
      </c>
      <c r="G226" s="266" t="s">
        <v>2761</v>
      </c>
      <c r="H226" s="266" t="s">
        <v>22021</v>
      </c>
      <c r="I226" s="188">
        <v>210559</v>
      </c>
      <c r="J226" s="188">
        <v>12262</v>
      </c>
      <c r="K226" s="188">
        <v>222821</v>
      </c>
      <c r="L226" s="188">
        <v>318.94</v>
      </c>
      <c r="M226" s="188">
        <v>660.18373361760837</v>
      </c>
      <c r="N226" s="188">
        <v>38.446102715244244</v>
      </c>
      <c r="O226" s="188">
        <v>698.62983633285262</v>
      </c>
    </row>
    <row r="227" spans="1:15" x14ac:dyDescent="0.25">
      <c r="A227" s="266" t="str">
        <f t="shared" si="9"/>
        <v>0436PDEV</v>
      </c>
      <c r="B227" s="266" t="str">
        <f t="shared" si="10"/>
        <v>436240</v>
      </c>
      <c r="C227" s="266" t="s">
        <v>23360</v>
      </c>
      <c r="D227" s="266">
        <v>436</v>
      </c>
      <c r="E227" s="266" t="str">
        <f t="shared" si="11"/>
        <v>0436</v>
      </c>
      <c r="F227" s="266">
        <v>240</v>
      </c>
      <c r="G227" s="266" t="s">
        <v>2762</v>
      </c>
      <c r="H227" s="266" t="s">
        <v>22021</v>
      </c>
      <c r="I227" s="188">
        <v>197115</v>
      </c>
      <c r="J227" s="188">
        <v>28531</v>
      </c>
      <c r="K227" s="188">
        <v>225646</v>
      </c>
      <c r="L227" s="188">
        <v>318.94</v>
      </c>
      <c r="M227" s="188">
        <v>618.03160469053739</v>
      </c>
      <c r="N227" s="188">
        <v>89.455696996300247</v>
      </c>
      <c r="O227" s="188">
        <v>707.48730168683767</v>
      </c>
    </row>
    <row r="228" spans="1:15" x14ac:dyDescent="0.25">
      <c r="A228" s="266" t="str">
        <f t="shared" si="9"/>
        <v>0436GUID</v>
      </c>
      <c r="B228" s="266" t="str">
        <f t="shared" si="10"/>
        <v>436250</v>
      </c>
      <c r="C228" s="266" t="s">
        <v>23360</v>
      </c>
      <c r="D228" s="266">
        <v>436</v>
      </c>
      <c r="E228" s="266" t="str">
        <f t="shared" si="11"/>
        <v>0436</v>
      </c>
      <c r="F228" s="266">
        <v>250</v>
      </c>
      <c r="G228" s="266" t="s">
        <v>2764</v>
      </c>
      <c r="H228" s="266" t="s">
        <v>22021</v>
      </c>
      <c r="I228" s="188">
        <v>257380</v>
      </c>
      <c r="J228" s="188">
        <v>0</v>
      </c>
      <c r="K228" s="188">
        <v>257380</v>
      </c>
      <c r="L228" s="188">
        <v>318.94</v>
      </c>
      <c r="M228" s="188">
        <v>806.98563993227572</v>
      </c>
      <c r="N228" s="188">
        <v>0</v>
      </c>
      <c r="O228" s="188">
        <v>806.98563993227572</v>
      </c>
    </row>
    <row r="229" spans="1:15" x14ac:dyDescent="0.25">
      <c r="A229" s="266" t="str">
        <f t="shared" si="9"/>
        <v>0436MATL</v>
      </c>
      <c r="B229" s="266" t="str">
        <f t="shared" si="10"/>
        <v>436260</v>
      </c>
      <c r="C229" s="266" t="s">
        <v>23360</v>
      </c>
      <c r="D229" s="266">
        <v>436</v>
      </c>
      <c r="E229" s="266" t="str">
        <f t="shared" si="11"/>
        <v>0436</v>
      </c>
      <c r="F229" s="266">
        <v>260</v>
      </c>
      <c r="G229" s="266" t="s">
        <v>2763</v>
      </c>
      <c r="H229" s="266" t="s">
        <v>22021</v>
      </c>
      <c r="I229" s="188">
        <v>149407</v>
      </c>
      <c r="J229" s="188">
        <v>2359</v>
      </c>
      <c r="K229" s="188">
        <v>151766</v>
      </c>
      <c r="L229" s="188">
        <v>318.94</v>
      </c>
      <c r="M229" s="188">
        <v>468.44861102401705</v>
      </c>
      <c r="N229" s="188">
        <v>7.3963754938232897</v>
      </c>
      <c r="O229" s="188">
        <v>475.84498651784037</v>
      </c>
    </row>
    <row r="230" spans="1:15" x14ac:dyDescent="0.25">
      <c r="A230" s="266" t="str">
        <f t="shared" si="9"/>
        <v>0436SERV</v>
      </c>
      <c r="B230" s="266" t="str">
        <f t="shared" si="10"/>
        <v>436300</v>
      </c>
      <c r="C230" s="266" t="s">
        <v>23360</v>
      </c>
      <c r="D230" s="266">
        <v>436</v>
      </c>
      <c r="E230" s="266" t="str">
        <f t="shared" si="11"/>
        <v>0436</v>
      </c>
      <c r="F230" s="266">
        <v>300</v>
      </c>
      <c r="G230" s="266" t="s">
        <v>2765</v>
      </c>
      <c r="H230" s="266" t="s">
        <v>22021</v>
      </c>
      <c r="I230" s="188">
        <v>322350</v>
      </c>
      <c r="J230" s="188">
        <v>71998</v>
      </c>
      <c r="K230" s="188">
        <v>394348</v>
      </c>
      <c r="L230" s="188">
        <v>318.94</v>
      </c>
      <c r="M230" s="188">
        <v>1010.6916661441023</v>
      </c>
      <c r="N230" s="188">
        <v>225.74151878096194</v>
      </c>
      <c r="O230" s="188">
        <v>1236.4331849250643</v>
      </c>
    </row>
    <row r="231" spans="1:15" x14ac:dyDescent="0.25">
      <c r="A231" s="266" t="str">
        <f t="shared" si="9"/>
        <v>0436OPMN</v>
      </c>
      <c r="B231" s="266" t="str">
        <f t="shared" si="10"/>
        <v>436400</v>
      </c>
      <c r="C231" s="266" t="s">
        <v>23360</v>
      </c>
      <c r="D231" s="266">
        <v>436</v>
      </c>
      <c r="E231" s="266" t="str">
        <f t="shared" si="11"/>
        <v>0436</v>
      </c>
      <c r="F231" s="266">
        <v>400</v>
      </c>
      <c r="G231" s="266" t="s">
        <v>2766</v>
      </c>
      <c r="H231" s="266" t="s">
        <v>22021</v>
      </c>
      <c r="I231" s="188">
        <v>399729</v>
      </c>
      <c r="J231" s="188">
        <v>0</v>
      </c>
      <c r="K231" s="188">
        <v>399729</v>
      </c>
      <c r="L231" s="188">
        <v>318.94</v>
      </c>
      <c r="M231" s="188">
        <v>1253.3046968081771</v>
      </c>
      <c r="N231" s="188">
        <v>0</v>
      </c>
      <c r="O231" s="188">
        <v>1253.3046968081771</v>
      </c>
    </row>
    <row r="232" spans="1:15" x14ac:dyDescent="0.25">
      <c r="A232" s="266" t="str">
        <f t="shared" si="9"/>
        <v>0436BENE</v>
      </c>
      <c r="B232" s="266" t="str">
        <f t="shared" si="10"/>
        <v>436500</v>
      </c>
      <c r="C232" s="266" t="s">
        <v>23360</v>
      </c>
      <c r="D232" s="266">
        <v>436</v>
      </c>
      <c r="E232" s="266" t="str">
        <f t="shared" si="11"/>
        <v>0436</v>
      </c>
      <c r="F232" s="266">
        <v>500</v>
      </c>
      <c r="G232" s="266" t="s">
        <v>2767</v>
      </c>
      <c r="H232" s="266" t="s">
        <v>22021</v>
      </c>
      <c r="I232" s="188">
        <v>2016923</v>
      </c>
      <c r="J232" s="188">
        <v>8270</v>
      </c>
      <c r="K232" s="188">
        <v>2025193</v>
      </c>
      <c r="L232" s="188">
        <v>318.94</v>
      </c>
      <c r="M232" s="188">
        <v>6323.83206872766</v>
      </c>
      <c r="N232" s="188">
        <v>25.929641938922682</v>
      </c>
      <c r="O232" s="188">
        <v>6349.761710666583</v>
      </c>
    </row>
    <row r="233" spans="1:15" x14ac:dyDescent="0.25">
      <c r="A233" s="266" t="str">
        <f t="shared" si="9"/>
        <v>0436IIII</v>
      </c>
      <c r="B233" s="266" t="str">
        <f t="shared" si="10"/>
        <v>436Tot</v>
      </c>
      <c r="C233" s="266" t="s">
        <v>23360</v>
      </c>
      <c r="D233" s="266">
        <v>436</v>
      </c>
      <c r="E233" s="266" t="str">
        <f t="shared" si="11"/>
        <v>0436</v>
      </c>
      <c r="F233" s="266" t="s">
        <v>22003</v>
      </c>
      <c r="G233" s="266" t="s">
        <v>22004</v>
      </c>
      <c r="H233" s="266" t="s">
        <v>22021</v>
      </c>
      <c r="I233" s="188">
        <v>7467901</v>
      </c>
      <c r="J233" s="188">
        <v>259658</v>
      </c>
      <c r="K233" s="188">
        <v>7727559</v>
      </c>
      <c r="L233" s="188">
        <v>318.94</v>
      </c>
      <c r="M233" s="188">
        <v>23414.75199097009</v>
      </c>
      <c r="N233" s="188">
        <v>814.12804916285199</v>
      </c>
      <c r="O233" s="188">
        <v>24228.880040132939</v>
      </c>
    </row>
    <row r="234" spans="1:15" x14ac:dyDescent="0.25">
      <c r="A234" s="266" t="str">
        <f t="shared" si="9"/>
        <v>0437ADMN</v>
      </c>
      <c r="B234" s="266" t="str">
        <f t="shared" si="10"/>
        <v>437100</v>
      </c>
      <c r="C234" s="266" t="s">
        <v>23360</v>
      </c>
      <c r="D234" s="266">
        <v>437</v>
      </c>
      <c r="E234" s="266" t="str">
        <f t="shared" si="11"/>
        <v>0437</v>
      </c>
      <c r="F234" s="266">
        <v>100</v>
      </c>
      <c r="G234" s="266" t="s">
        <v>2759</v>
      </c>
      <c r="H234" s="266" t="s">
        <v>22022</v>
      </c>
      <c r="I234" s="188">
        <v>1139233.9699999997</v>
      </c>
      <c r="J234" s="188">
        <v>37961.340000000004</v>
      </c>
      <c r="K234" s="188">
        <v>1177195.3099999998</v>
      </c>
      <c r="L234" s="188">
        <v>216.34000000000009</v>
      </c>
      <c r="M234" s="188">
        <v>5265.9423592493267</v>
      </c>
      <c r="N234" s="188">
        <v>175.47074050106309</v>
      </c>
      <c r="O234" s="188">
        <v>5441.4130997503898</v>
      </c>
    </row>
    <row r="235" spans="1:15" x14ac:dyDescent="0.25">
      <c r="A235" s="266" t="str">
        <f t="shared" si="9"/>
        <v>0437LDRS</v>
      </c>
      <c r="B235" s="266" t="str">
        <f t="shared" si="10"/>
        <v>437210</v>
      </c>
      <c r="C235" s="266" t="s">
        <v>23360</v>
      </c>
      <c r="D235" s="266">
        <v>437</v>
      </c>
      <c r="E235" s="266" t="str">
        <f t="shared" si="11"/>
        <v>0437</v>
      </c>
      <c r="F235" s="266">
        <v>210</v>
      </c>
      <c r="G235" s="266" t="s">
        <v>2760</v>
      </c>
      <c r="H235" s="266" t="s">
        <v>22022</v>
      </c>
      <c r="I235" s="188">
        <v>577846.62</v>
      </c>
      <c r="J235" s="188">
        <v>41431</v>
      </c>
      <c r="K235" s="188">
        <v>619277.62</v>
      </c>
      <c r="L235" s="188">
        <v>216.34000000000009</v>
      </c>
      <c r="M235" s="188">
        <v>2671.0114634371812</v>
      </c>
      <c r="N235" s="188">
        <v>191.50873624849766</v>
      </c>
      <c r="O235" s="188">
        <v>2862.5201996856786</v>
      </c>
    </row>
    <row r="236" spans="1:15" x14ac:dyDescent="0.25">
      <c r="A236" s="266" t="str">
        <f t="shared" si="9"/>
        <v>0437TCHR</v>
      </c>
      <c r="B236" s="266" t="str">
        <f t="shared" si="10"/>
        <v>437220</v>
      </c>
      <c r="C236" s="266" t="s">
        <v>23360</v>
      </c>
      <c r="D236" s="266">
        <v>437</v>
      </c>
      <c r="E236" s="266" t="str">
        <f t="shared" si="11"/>
        <v>0437</v>
      </c>
      <c r="F236" s="266">
        <v>220</v>
      </c>
      <c r="G236" s="266" t="s">
        <v>2758</v>
      </c>
      <c r="H236" s="266" t="s">
        <v>22022</v>
      </c>
      <c r="I236" s="188">
        <v>761732.6</v>
      </c>
      <c r="J236" s="188">
        <v>169461.4</v>
      </c>
      <c r="K236" s="188">
        <v>931194</v>
      </c>
      <c r="L236" s="188">
        <v>216.34000000000009</v>
      </c>
      <c r="M236" s="188">
        <v>3520.9975039289993</v>
      </c>
      <c r="N236" s="188">
        <v>783.31052972173393</v>
      </c>
      <c r="O236" s="188">
        <v>4304.3080336507328</v>
      </c>
    </row>
    <row r="237" spans="1:15" x14ac:dyDescent="0.25">
      <c r="A237" s="266" t="str">
        <f t="shared" si="9"/>
        <v>0437TSER</v>
      </c>
      <c r="B237" s="266" t="str">
        <f t="shared" si="10"/>
        <v>437230</v>
      </c>
      <c r="C237" s="266" t="s">
        <v>23360</v>
      </c>
      <c r="D237" s="266">
        <v>437</v>
      </c>
      <c r="E237" s="266" t="str">
        <f t="shared" si="11"/>
        <v>0437</v>
      </c>
      <c r="F237" s="266">
        <v>230</v>
      </c>
      <c r="G237" s="266" t="s">
        <v>2761</v>
      </c>
      <c r="H237" s="266" t="s">
        <v>22022</v>
      </c>
      <c r="I237" s="188">
        <v>98067.86</v>
      </c>
      <c r="J237" s="188">
        <v>48466</v>
      </c>
      <c r="K237" s="188">
        <v>146533.85999999999</v>
      </c>
      <c r="L237" s="188">
        <v>216.34000000000009</v>
      </c>
      <c r="M237" s="188">
        <v>453.30433576777278</v>
      </c>
      <c r="N237" s="188">
        <v>224.02699454562253</v>
      </c>
      <c r="O237" s="188">
        <v>677.33133031339526</v>
      </c>
    </row>
    <row r="238" spans="1:15" x14ac:dyDescent="0.25">
      <c r="A238" s="266" t="str">
        <f t="shared" si="9"/>
        <v>0437PDEV</v>
      </c>
      <c r="B238" s="266" t="str">
        <f t="shared" si="10"/>
        <v>437240</v>
      </c>
      <c r="C238" s="266" t="s">
        <v>23360</v>
      </c>
      <c r="D238" s="266">
        <v>437</v>
      </c>
      <c r="E238" s="266" t="str">
        <f t="shared" si="11"/>
        <v>0437</v>
      </c>
      <c r="F238" s="266">
        <v>240</v>
      </c>
      <c r="G238" s="266" t="s">
        <v>2762</v>
      </c>
      <c r="H238" s="266" t="s">
        <v>22022</v>
      </c>
      <c r="I238" s="188">
        <v>8878.07</v>
      </c>
      <c r="J238" s="188">
        <v>15025</v>
      </c>
      <c r="K238" s="188">
        <v>23903.07</v>
      </c>
      <c r="L238" s="188">
        <v>216.34000000000009</v>
      </c>
      <c r="M238" s="188">
        <v>41.037579735601348</v>
      </c>
      <c r="N238" s="188">
        <v>69.450864380142335</v>
      </c>
      <c r="O238" s="188">
        <v>110.48844411574369</v>
      </c>
    </row>
    <row r="239" spans="1:15" x14ac:dyDescent="0.25">
      <c r="A239" s="266" t="str">
        <f t="shared" si="9"/>
        <v>0437GUID</v>
      </c>
      <c r="B239" s="266" t="str">
        <f t="shared" si="10"/>
        <v>437250</v>
      </c>
      <c r="C239" s="266" t="s">
        <v>23360</v>
      </c>
      <c r="D239" s="266">
        <v>437</v>
      </c>
      <c r="E239" s="266" t="str">
        <f t="shared" si="11"/>
        <v>0437</v>
      </c>
      <c r="F239" s="266">
        <v>250</v>
      </c>
      <c r="G239" s="266" t="s">
        <v>2764</v>
      </c>
      <c r="H239" s="266" t="s">
        <v>22022</v>
      </c>
      <c r="I239" s="188">
        <v>119348.1</v>
      </c>
      <c r="J239" s="188">
        <v>0</v>
      </c>
      <c r="K239" s="188">
        <v>119348.1</v>
      </c>
      <c r="L239" s="188">
        <v>216.34000000000009</v>
      </c>
      <c r="M239" s="188">
        <v>551.66913192197444</v>
      </c>
      <c r="N239" s="188">
        <v>0</v>
      </c>
      <c r="O239" s="188">
        <v>551.66913192197444</v>
      </c>
    </row>
    <row r="240" spans="1:15" x14ac:dyDescent="0.25">
      <c r="A240" s="266" t="str">
        <f t="shared" si="9"/>
        <v>0437MATL</v>
      </c>
      <c r="B240" s="266" t="str">
        <f t="shared" si="10"/>
        <v>437260</v>
      </c>
      <c r="C240" s="266" t="s">
        <v>23360</v>
      </c>
      <c r="D240" s="266">
        <v>437</v>
      </c>
      <c r="E240" s="266" t="str">
        <f t="shared" si="11"/>
        <v>0437</v>
      </c>
      <c r="F240" s="266">
        <v>260</v>
      </c>
      <c r="G240" s="266" t="s">
        <v>2763</v>
      </c>
      <c r="H240" s="266" t="s">
        <v>22022</v>
      </c>
      <c r="I240" s="188">
        <v>45270.34</v>
      </c>
      <c r="J240" s="188">
        <v>27336.55</v>
      </c>
      <c r="K240" s="188">
        <v>72606.89</v>
      </c>
      <c r="L240" s="188">
        <v>216.34000000000009</v>
      </c>
      <c r="M240" s="188">
        <v>209.2555237126744</v>
      </c>
      <c r="N240" s="188">
        <v>126.35920310622163</v>
      </c>
      <c r="O240" s="188">
        <v>335.61472681889603</v>
      </c>
    </row>
    <row r="241" spans="1:15" x14ac:dyDescent="0.25">
      <c r="A241" s="266" t="str">
        <f t="shared" si="9"/>
        <v>0437SERV</v>
      </c>
      <c r="B241" s="266" t="str">
        <f t="shared" si="10"/>
        <v>437300</v>
      </c>
      <c r="C241" s="266" t="s">
        <v>23360</v>
      </c>
      <c r="D241" s="266">
        <v>437</v>
      </c>
      <c r="E241" s="266" t="str">
        <f t="shared" si="11"/>
        <v>0437</v>
      </c>
      <c r="F241" s="266">
        <v>300</v>
      </c>
      <c r="G241" s="266" t="s">
        <v>2765</v>
      </c>
      <c r="H241" s="266" t="s">
        <v>22022</v>
      </c>
      <c r="I241" s="188">
        <v>190824.66</v>
      </c>
      <c r="J241" s="188">
        <v>87574</v>
      </c>
      <c r="K241" s="188">
        <v>278398.66000000003</v>
      </c>
      <c r="L241" s="188">
        <v>216.34000000000009</v>
      </c>
      <c r="M241" s="188">
        <v>882.05907368031762</v>
      </c>
      <c r="N241" s="188">
        <v>404.79800314320033</v>
      </c>
      <c r="O241" s="188">
        <v>1286.8570768235181</v>
      </c>
    </row>
    <row r="242" spans="1:15" x14ac:dyDescent="0.25">
      <c r="A242" s="266" t="str">
        <f t="shared" si="9"/>
        <v>0437OPMN</v>
      </c>
      <c r="B242" s="266" t="str">
        <f t="shared" si="10"/>
        <v>437400</v>
      </c>
      <c r="C242" s="266" t="s">
        <v>23360</v>
      </c>
      <c r="D242" s="266">
        <v>437</v>
      </c>
      <c r="E242" s="266" t="str">
        <f t="shared" si="11"/>
        <v>0437</v>
      </c>
      <c r="F242" s="266">
        <v>400</v>
      </c>
      <c r="G242" s="266" t="s">
        <v>2766</v>
      </c>
      <c r="H242" s="266" t="s">
        <v>22022</v>
      </c>
      <c r="I242" s="188">
        <v>583502.86</v>
      </c>
      <c r="J242" s="188">
        <v>718.73</v>
      </c>
      <c r="K242" s="188">
        <v>584221.59</v>
      </c>
      <c r="L242" s="188">
        <v>216.34000000000009</v>
      </c>
      <c r="M242" s="188">
        <v>2697.1566053434399</v>
      </c>
      <c r="N242" s="188">
        <v>3.3222242766016441</v>
      </c>
      <c r="O242" s="188">
        <v>2700.4788296200413</v>
      </c>
    </row>
    <row r="243" spans="1:15" x14ac:dyDescent="0.25">
      <c r="A243" s="266" t="str">
        <f t="shared" si="9"/>
        <v>0437BENE</v>
      </c>
      <c r="B243" s="266" t="str">
        <f t="shared" si="10"/>
        <v>437500</v>
      </c>
      <c r="C243" s="266" t="s">
        <v>23360</v>
      </c>
      <c r="D243" s="266">
        <v>437</v>
      </c>
      <c r="E243" s="266" t="str">
        <f t="shared" si="11"/>
        <v>0437</v>
      </c>
      <c r="F243" s="266">
        <v>500</v>
      </c>
      <c r="G243" s="266" t="s">
        <v>2767</v>
      </c>
      <c r="H243" s="266" t="s">
        <v>22022</v>
      </c>
      <c r="I243" s="188">
        <v>1776775.25</v>
      </c>
      <c r="J243" s="188">
        <v>42674</v>
      </c>
      <c r="K243" s="188">
        <v>1819449.25</v>
      </c>
      <c r="L243" s="188">
        <v>216.34000000000009</v>
      </c>
      <c r="M243" s="188">
        <v>8212.8836553573037</v>
      </c>
      <c r="N243" s="188">
        <v>197.25432190071177</v>
      </c>
      <c r="O243" s="188">
        <v>8410.1379772580167</v>
      </c>
    </row>
    <row r="244" spans="1:15" x14ac:dyDescent="0.25">
      <c r="A244" s="266" t="str">
        <f t="shared" si="9"/>
        <v>0437IIII</v>
      </c>
      <c r="B244" s="266" t="str">
        <f t="shared" si="10"/>
        <v>437Tot</v>
      </c>
      <c r="C244" s="266" t="s">
        <v>23360</v>
      </c>
      <c r="D244" s="266">
        <v>437</v>
      </c>
      <c r="E244" s="266" t="str">
        <f t="shared" si="11"/>
        <v>0437</v>
      </c>
      <c r="F244" s="266" t="s">
        <v>22003</v>
      </c>
      <c r="G244" s="266" t="s">
        <v>22004</v>
      </c>
      <c r="H244" s="266" t="s">
        <v>22022</v>
      </c>
      <c r="I244" s="188">
        <v>5301480.33</v>
      </c>
      <c r="J244" s="188">
        <v>470648.01999999996</v>
      </c>
      <c r="K244" s="188">
        <v>5772128.3499999996</v>
      </c>
      <c r="L244" s="188">
        <v>216.34000000000009</v>
      </c>
      <c r="M244" s="188">
        <v>24505.317232134592</v>
      </c>
      <c r="N244" s="188">
        <v>2175.5016178237947</v>
      </c>
      <c r="O244" s="188">
        <v>26680.818849958385</v>
      </c>
    </row>
    <row r="245" spans="1:15" x14ac:dyDescent="0.25">
      <c r="A245" s="266" t="str">
        <f t="shared" si="9"/>
        <v>0438ADMN</v>
      </c>
      <c r="B245" s="266" t="str">
        <f t="shared" si="10"/>
        <v>438100</v>
      </c>
      <c r="C245" s="266" t="s">
        <v>23360</v>
      </c>
      <c r="D245" s="266">
        <v>438</v>
      </c>
      <c r="E245" s="266" t="str">
        <f t="shared" si="11"/>
        <v>0438</v>
      </c>
      <c r="F245" s="266">
        <v>100</v>
      </c>
      <c r="G245" s="266" t="s">
        <v>2759</v>
      </c>
      <c r="H245" s="266" t="s">
        <v>22023</v>
      </c>
      <c r="I245" s="188">
        <v>581531.48</v>
      </c>
      <c r="J245" s="188">
        <v>0</v>
      </c>
      <c r="K245" s="188">
        <v>581531.48</v>
      </c>
      <c r="L245" s="188">
        <v>339.91000000000008</v>
      </c>
      <c r="M245" s="188">
        <v>1710.8395751816652</v>
      </c>
      <c r="N245" s="188">
        <v>0</v>
      </c>
      <c r="O245" s="188">
        <v>1710.8395751816652</v>
      </c>
    </row>
    <row r="246" spans="1:15" x14ac:dyDescent="0.25">
      <c r="A246" s="266" t="str">
        <f t="shared" si="9"/>
        <v>0438LDRS</v>
      </c>
      <c r="B246" s="266" t="str">
        <f t="shared" si="10"/>
        <v>438210</v>
      </c>
      <c r="C246" s="266" t="s">
        <v>23360</v>
      </c>
      <c r="D246" s="266">
        <v>438</v>
      </c>
      <c r="E246" s="266" t="str">
        <f t="shared" si="11"/>
        <v>0438</v>
      </c>
      <c r="F246" s="266">
        <v>210</v>
      </c>
      <c r="G246" s="266" t="s">
        <v>2760</v>
      </c>
      <c r="H246" s="266" t="s">
        <v>22023</v>
      </c>
      <c r="I246" s="188">
        <v>1209460.9300000002</v>
      </c>
      <c r="J246" s="188">
        <v>0</v>
      </c>
      <c r="K246" s="188">
        <v>1209460.9300000002</v>
      </c>
      <c r="L246" s="188">
        <v>339.91000000000008</v>
      </c>
      <c r="M246" s="188">
        <v>3558.1799005619132</v>
      </c>
      <c r="N246" s="188">
        <v>0</v>
      </c>
      <c r="O246" s="188">
        <v>3558.1799005619132</v>
      </c>
    </row>
    <row r="247" spans="1:15" x14ac:dyDescent="0.25">
      <c r="A247" s="266" t="str">
        <f t="shared" si="9"/>
        <v>0438TCHR</v>
      </c>
      <c r="B247" s="266" t="str">
        <f t="shared" si="10"/>
        <v>438220</v>
      </c>
      <c r="C247" s="266" t="s">
        <v>23360</v>
      </c>
      <c r="D247" s="266">
        <v>438</v>
      </c>
      <c r="E247" s="266" t="str">
        <f t="shared" si="11"/>
        <v>0438</v>
      </c>
      <c r="F247" s="266">
        <v>220</v>
      </c>
      <c r="G247" s="266" t="s">
        <v>2758</v>
      </c>
      <c r="H247" s="266" t="s">
        <v>22023</v>
      </c>
      <c r="I247" s="188">
        <v>2503313.1</v>
      </c>
      <c r="J247" s="188">
        <v>0</v>
      </c>
      <c r="K247" s="188">
        <v>2503313.1</v>
      </c>
      <c r="L247" s="188">
        <v>339.91000000000008</v>
      </c>
      <c r="M247" s="188">
        <v>7364.6350504545308</v>
      </c>
      <c r="N247" s="188">
        <v>0</v>
      </c>
      <c r="O247" s="188">
        <v>7364.6350504545308</v>
      </c>
    </row>
    <row r="248" spans="1:15" x14ac:dyDescent="0.25">
      <c r="A248" s="266" t="str">
        <f t="shared" si="9"/>
        <v>0438TSER</v>
      </c>
      <c r="B248" s="266" t="str">
        <f t="shared" si="10"/>
        <v>438230</v>
      </c>
      <c r="C248" s="266" t="s">
        <v>23360</v>
      </c>
      <c r="D248" s="266">
        <v>438</v>
      </c>
      <c r="E248" s="266" t="str">
        <f t="shared" si="11"/>
        <v>0438</v>
      </c>
      <c r="F248" s="266">
        <v>230</v>
      </c>
      <c r="G248" s="266" t="s">
        <v>2761</v>
      </c>
      <c r="H248" s="266" t="s">
        <v>22023</v>
      </c>
      <c r="I248" s="188">
        <v>698002.18</v>
      </c>
      <c r="J248" s="188">
        <v>39450</v>
      </c>
      <c r="K248" s="188">
        <v>737452.18</v>
      </c>
      <c r="L248" s="188">
        <v>339.91000000000008</v>
      </c>
      <c r="M248" s="188">
        <v>2053.4911594245532</v>
      </c>
      <c r="N248" s="188">
        <v>116.06013356476711</v>
      </c>
      <c r="O248" s="188">
        <v>2169.5512929893202</v>
      </c>
    </row>
    <row r="249" spans="1:15" x14ac:dyDescent="0.25">
      <c r="A249" s="266" t="str">
        <f t="shared" si="9"/>
        <v>0438PDEV</v>
      </c>
      <c r="B249" s="266" t="str">
        <f t="shared" si="10"/>
        <v>438240</v>
      </c>
      <c r="C249" s="266" t="s">
        <v>23360</v>
      </c>
      <c r="D249" s="266">
        <v>438</v>
      </c>
      <c r="E249" s="266" t="str">
        <f t="shared" si="11"/>
        <v>0438</v>
      </c>
      <c r="F249" s="266">
        <v>240</v>
      </c>
      <c r="G249" s="266" t="s">
        <v>2762</v>
      </c>
      <c r="H249" s="266" t="s">
        <v>22023</v>
      </c>
      <c r="I249" s="188">
        <v>132647.87</v>
      </c>
      <c r="J249" s="188">
        <v>22754</v>
      </c>
      <c r="K249" s="188">
        <v>155401.87</v>
      </c>
      <c r="L249" s="188">
        <v>339.91000000000008</v>
      </c>
      <c r="M249" s="188">
        <v>390.24409402488885</v>
      </c>
      <c r="N249" s="188">
        <v>66.941249154187858</v>
      </c>
      <c r="O249" s="188">
        <v>457.18534317907671</v>
      </c>
    </row>
    <row r="250" spans="1:15" x14ac:dyDescent="0.25">
      <c r="A250" s="266" t="str">
        <f t="shared" si="9"/>
        <v>0438GUID</v>
      </c>
      <c r="B250" s="266" t="str">
        <f t="shared" si="10"/>
        <v>438250</v>
      </c>
      <c r="C250" s="266" t="s">
        <v>23360</v>
      </c>
      <c r="D250" s="266">
        <v>438</v>
      </c>
      <c r="E250" s="266" t="str">
        <f t="shared" si="11"/>
        <v>0438</v>
      </c>
      <c r="F250" s="266">
        <v>250</v>
      </c>
      <c r="G250" s="266" t="s">
        <v>2764</v>
      </c>
      <c r="H250" s="266" t="s">
        <v>22023</v>
      </c>
      <c r="I250" s="188">
        <v>221199.77</v>
      </c>
      <c r="J250" s="188">
        <v>0</v>
      </c>
      <c r="K250" s="188">
        <v>221199.77</v>
      </c>
      <c r="L250" s="188">
        <v>339.91000000000008</v>
      </c>
      <c r="M250" s="188">
        <v>650.75981877555807</v>
      </c>
      <c r="N250" s="188">
        <v>0</v>
      </c>
      <c r="O250" s="188">
        <v>650.75981877555807</v>
      </c>
    </row>
    <row r="251" spans="1:15" x14ac:dyDescent="0.25">
      <c r="A251" s="266" t="str">
        <f t="shared" si="9"/>
        <v>0438MATL</v>
      </c>
      <c r="B251" s="266" t="str">
        <f t="shared" si="10"/>
        <v>438260</v>
      </c>
      <c r="C251" s="266" t="s">
        <v>23360</v>
      </c>
      <c r="D251" s="266">
        <v>438</v>
      </c>
      <c r="E251" s="266" t="str">
        <f t="shared" si="11"/>
        <v>0438</v>
      </c>
      <c r="F251" s="266">
        <v>260</v>
      </c>
      <c r="G251" s="266" t="s">
        <v>2763</v>
      </c>
      <c r="H251" s="266" t="s">
        <v>22023</v>
      </c>
      <c r="I251" s="188">
        <v>250508.27</v>
      </c>
      <c r="J251" s="188">
        <v>164765</v>
      </c>
      <c r="K251" s="188">
        <v>415273.27</v>
      </c>
      <c r="L251" s="188">
        <v>339.91000000000008</v>
      </c>
      <c r="M251" s="188">
        <v>736.98411344179317</v>
      </c>
      <c r="N251" s="188">
        <v>484.73125239033851</v>
      </c>
      <c r="O251" s="188">
        <v>1221.7153658321317</v>
      </c>
    </row>
    <row r="252" spans="1:15" x14ac:dyDescent="0.25">
      <c r="A252" s="266" t="str">
        <f t="shared" si="9"/>
        <v>0438SERV</v>
      </c>
      <c r="B252" s="266" t="str">
        <f t="shared" si="10"/>
        <v>438300</v>
      </c>
      <c r="C252" s="266" t="s">
        <v>23360</v>
      </c>
      <c r="D252" s="266">
        <v>438</v>
      </c>
      <c r="E252" s="266" t="str">
        <f t="shared" si="11"/>
        <v>0438</v>
      </c>
      <c r="F252" s="266">
        <v>300</v>
      </c>
      <c r="G252" s="266" t="s">
        <v>2765</v>
      </c>
      <c r="H252" s="266" t="s">
        <v>22023</v>
      </c>
      <c r="I252" s="188">
        <v>530441.1</v>
      </c>
      <c r="J252" s="188">
        <v>215074</v>
      </c>
      <c r="K252" s="188">
        <v>745515.1</v>
      </c>
      <c r="L252" s="188">
        <v>339.91000000000008</v>
      </c>
      <c r="M252" s="188">
        <v>1560.5339648730542</v>
      </c>
      <c r="N252" s="188">
        <v>632.73807772645682</v>
      </c>
      <c r="O252" s="188">
        <v>2193.2720425995112</v>
      </c>
    </row>
    <row r="253" spans="1:15" x14ac:dyDescent="0.25">
      <c r="A253" s="266" t="str">
        <f t="shared" si="9"/>
        <v>0438OPMN</v>
      </c>
      <c r="B253" s="266" t="str">
        <f t="shared" si="10"/>
        <v>438400</v>
      </c>
      <c r="C253" s="266" t="s">
        <v>23360</v>
      </c>
      <c r="D253" s="266">
        <v>438</v>
      </c>
      <c r="E253" s="266" t="str">
        <f t="shared" si="11"/>
        <v>0438</v>
      </c>
      <c r="F253" s="266">
        <v>400</v>
      </c>
      <c r="G253" s="266" t="s">
        <v>2766</v>
      </c>
      <c r="H253" s="266" t="s">
        <v>22023</v>
      </c>
      <c r="I253" s="188">
        <v>309321.84999999998</v>
      </c>
      <c r="J253" s="188">
        <v>0</v>
      </c>
      <c r="K253" s="188">
        <v>309321.84999999998</v>
      </c>
      <c r="L253" s="188">
        <v>339.91000000000008</v>
      </c>
      <c r="M253" s="188">
        <v>910.01103233208767</v>
      </c>
      <c r="N253" s="188">
        <v>0</v>
      </c>
      <c r="O253" s="188">
        <v>910.01103233208767</v>
      </c>
    </row>
    <row r="254" spans="1:15" x14ac:dyDescent="0.25">
      <c r="A254" s="266" t="str">
        <f t="shared" si="9"/>
        <v>0438BENE</v>
      </c>
      <c r="B254" s="266" t="str">
        <f t="shared" si="10"/>
        <v>438500</v>
      </c>
      <c r="C254" s="266" t="s">
        <v>23360</v>
      </c>
      <c r="D254" s="266">
        <v>438</v>
      </c>
      <c r="E254" s="266" t="str">
        <f t="shared" si="11"/>
        <v>0438</v>
      </c>
      <c r="F254" s="266">
        <v>500</v>
      </c>
      <c r="G254" s="266" t="s">
        <v>2767</v>
      </c>
      <c r="H254" s="266" t="s">
        <v>22023</v>
      </c>
      <c r="I254" s="188">
        <v>2014929.3199999998</v>
      </c>
      <c r="J254" s="188">
        <v>0</v>
      </c>
      <c r="K254" s="188">
        <v>2014929.3199999998</v>
      </c>
      <c r="L254" s="188">
        <v>339.91000000000008</v>
      </c>
      <c r="M254" s="188">
        <v>5927.831837839426</v>
      </c>
      <c r="N254" s="188">
        <v>0</v>
      </c>
      <c r="O254" s="188">
        <v>5927.831837839426</v>
      </c>
    </row>
    <row r="255" spans="1:15" x14ac:dyDescent="0.25">
      <c r="A255" s="266" t="str">
        <f t="shared" si="9"/>
        <v>0438IIII</v>
      </c>
      <c r="B255" s="266" t="str">
        <f t="shared" si="10"/>
        <v>438Tot</v>
      </c>
      <c r="C255" s="266" t="s">
        <v>23360</v>
      </c>
      <c r="D255" s="266">
        <v>438</v>
      </c>
      <c r="E255" s="266" t="str">
        <f t="shared" si="11"/>
        <v>0438</v>
      </c>
      <c r="F255" s="266" t="s">
        <v>22003</v>
      </c>
      <c r="G255" s="266" t="s">
        <v>22004</v>
      </c>
      <c r="H255" s="266" t="s">
        <v>22023</v>
      </c>
      <c r="I255" s="188">
        <v>8451355.8699999973</v>
      </c>
      <c r="J255" s="188">
        <v>442043</v>
      </c>
      <c r="K255" s="188">
        <v>8893398.8699999992</v>
      </c>
      <c r="L255" s="188">
        <v>339.91000000000008</v>
      </c>
      <c r="M255" s="188">
        <v>24863.510546909463</v>
      </c>
      <c r="N255" s="188">
        <v>1300.4707128357504</v>
      </c>
      <c r="O255" s="188">
        <v>26163.981259745218</v>
      </c>
    </row>
    <row r="256" spans="1:15" x14ac:dyDescent="0.25">
      <c r="A256" s="266" t="str">
        <f t="shared" si="9"/>
        <v>0439ADMN</v>
      </c>
      <c r="B256" s="266" t="str">
        <f t="shared" si="10"/>
        <v>439100</v>
      </c>
      <c r="C256" s="266" t="s">
        <v>23360</v>
      </c>
      <c r="D256" s="266">
        <v>439</v>
      </c>
      <c r="E256" s="266" t="str">
        <f t="shared" si="11"/>
        <v>0439</v>
      </c>
      <c r="F256" s="266">
        <v>100</v>
      </c>
      <c r="G256" s="266" t="s">
        <v>2759</v>
      </c>
      <c r="H256" s="266" t="s">
        <v>22024</v>
      </c>
      <c r="I256" s="188">
        <v>1081302.1600000001</v>
      </c>
      <c r="J256" s="188">
        <v>0</v>
      </c>
      <c r="K256" s="188">
        <v>1081302.1600000001</v>
      </c>
      <c r="L256" s="188">
        <v>452.81</v>
      </c>
      <c r="M256" s="188">
        <v>2387.9820675338447</v>
      </c>
      <c r="N256" s="188">
        <v>0</v>
      </c>
      <c r="O256" s="188">
        <v>2387.9820675338447</v>
      </c>
    </row>
    <row r="257" spans="1:15" x14ac:dyDescent="0.25">
      <c r="A257" s="266" t="str">
        <f t="shared" si="9"/>
        <v>0439LDRS</v>
      </c>
      <c r="B257" s="266" t="str">
        <f t="shared" si="10"/>
        <v>439210</v>
      </c>
      <c r="C257" s="266" t="s">
        <v>23360</v>
      </c>
      <c r="D257" s="266">
        <v>439</v>
      </c>
      <c r="E257" s="266" t="str">
        <f t="shared" si="11"/>
        <v>0439</v>
      </c>
      <c r="F257" s="266">
        <v>210</v>
      </c>
      <c r="G257" s="266" t="s">
        <v>2760</v>
      </c>
      <c r="H257" s="266" t="s">
        <v>22024</v>
      </c>
      <c r="I257" s="188">
        <v>116272.31</v>
      </c>
      <c r="J257" s="188">
        <v>0</v>
      </c>
      <c r="K257" s="188">
        <v>116272.31</v>
      </c>
      <c r="L257" s="188">
        <v>452.81</v>
      </c>
      <c r="M257" s="188">
        <v>256.77946600119253</v>
      </c>
      <c r="N257" s="188">
        <v>0</v>
      </c>
      <c r="O257" s="188">
        <v>256.77946600119253</v>
      </c>
    </row>
    <row r="258" spans="1:15" x14ac:dyDescent="0.25">
      <c r="A258" s="266" t="str">
        <f t="shared" si="9"/>
        <v>0439TCHR</v>
      </c>
      <c r="B258" s="266" t="str">
        <f t="shared" si="10"/>
        <v>439220</v>
      </c>
      <c r="C258" s="266" t="s">
        <v>23360</v>
      </c>
      <c r="D258" s="266">
        <v>439</v>
      </c>
      <c r="E258" s="266" t="str">
        <f t="shared" si="11"/>
        <v>0439</v>
      </c>
      <c r="F258" s="266">
        <v>220</v>
      </c>
      <c r="G258" s="266" t="s">
        <v>2758</v>
      </c>
      <c r="H258" s="266" t="s">
        <v>22024</v>
      </c>
      <c r="I258" s="188">
        <v>2534102.5499999998</v>
      </c>
      <c r="J258" s="188">
        <v>184732.18</v>
      </c>
      <c r="K258" s="188">
        <v>2718834.73</v>
      </c>
      <c r="L258" s="188">
        <v>452.81</v>
      </c>
      <c r="M258" s="188">
        <v>5596.3926370884028</v>
      </c>
      <c r="N258" s="188">
        <v>407.96841942536605</v>
      </c>
      <c r="O258" s="188">
        <v>6004.3610565137697</v>
      </c>
    </row>
    <row r="259" spans="1:15" x14ac:dyDescent="0.25">
      <c r="A259" s="266" t="str">
        <f t="shared" ref="A259:A322" si="12">E259&amp;G259</f>
        <v>0439TSER</v>
      </c>
      <c r="B259" s="266" t="str">
        <f t="shared" ref="B259:B322" si="13">D259&amp;F259</f>
        <v>439230</v>
      </c>
      <c r="C259" s="266" t="s">
        <v>23360</v>
      </c>
      <c r="D259" s="266">
        <v>439</v>
      </c>
      <c r="E259" s="266" t="str">
        <f t="shared" ref="E259:E322" si="14">TEXT(D259,"0000")</f>
        <v>0439</v>
      </c>
      <c r="F259" s="266">
        <v>230</v>
      </c>
      <c r="G259" s="266" t="s">
        <v>2761</v>
      </c>
      <c r="H259" s="266" t="s">
        <v>22024</v>
      </c>
      <c r="I259" s="188">
        <v>834140.37000000011</v>
      </c>
      <c r="J259" s="188">
        <v>84578.75</v>
      </c>
      <c r="K259" s="188">
        <v>918719.12000000011</v>
      </c>
      <c r="L259" s="188">
        <v>452.81</v>
      </c>
      <c r="M259" s="188">
        <v>1842.1421125858531</v>
      </c>
      <c r="N259" s="188">
        <v>186.78640047702126</v>
      </c>
      <c r="O259" s="188">
        <v>2028.9285130628743</v>
      </c>
    </row>
    <row r="260" spans="1:15" x14ac:dyDescent="0.25">
      <c r="A260" s="266" t="str">
        <f t="shared" si="12"/>
        <v>0439PDEV</v>
      </c>
      <c r="B260" s="266" t="str">
        <f t="shared" si="13"/>
        <v>439240</v>
      </c>
      <c r="C260" s="266" t="s">
        <v>23360</v>
      </c>
      <c r="D260" s="266">
        <v>439</v>
      </c>
      <c r="E260" s="266" t="str">
        <f t="shared" si="14"/>
        <v>0439</v>
      </c>
      <c r="F260" s="266">
        <v>240</v>
      </c>
      <c r="G260" s="266" t="s">
        <v>2762</v>
      </c>
      <c r="H260" s="266" t="s">
        <v>22024</v>
      </c>
      <c r="I260" s="188">
        <v>10896.37</v>
      </c>
      <c r="J260" s="188">
        <v>15223.14</v>
      </c>
      <c r="K260" s="188">
        <v>26119.510000000002</v>
      </c>
      <c r="L260" s="188">
        <v>452.81</v>
      </c>
      <c r="M260" s="188">
        <v>24.063889931759459</v>
      </c>
      <c r="N260" s="188">
        <v>33.619266358958505</v>
      </c>
      <c r="O260" s="188">
        <v>57.683156290717967</v>
      </c>
    </row>
    <row r="261" spans="1:15" x14ac:dyDescent="0.25">
      <c r="A261" s="266" t="str">
        <f t="shared" si="12"/>
        <v>0439GUID</v>
      </c>
      <c r="B261" s="266" t="str">
        <f t="shared" si="13"/>
        <v>439250</v>
      </c>
      <c r="C261" s="266" t="s">
        <v>23360</v>
      </c>
      <c r="D261" s="266">
        <v>439</v>
      </c>
      <c r="E261" s="266" t="str">
        <f t="shared" si="14"/>
        <v>0439</v>
      </c>
      <c r="F261" s="266">
        <v>250</v>
      </c>
      <c r="G261" s="266" t="s">
        <v>2764</v>
      </c>
      <c r="H261" s="266" t="s">
        <v>22024</v>
      </c>
      <c r="I261" s="188">
        <v>16231.25</v>
      </c>
      <c r="J261" s="188">
        <v>55686.25</v>
      </c>
      <c r="K261" s="188">
        <v>71917.5</v>
      </c>
      <c r="L261" s="188">
        <v>452.81</v>
      </c>
      <c r="M261" s="188">
        <v>35.84560853338045</v>
      </c>
      <c r="N261" s="188">
        <v>122.97928490978556</v>
      </c>
      <c r="O261" s="188">
        <v>158.82489344316602</v>
      </c>
    </row>
    <row r="262" spans="1:15" x14ac:dyDescent="0.25">
      <c r="A262" s="266" t="str">
        <f t="shared" si="12"/>
        <v>0439MATL</v>
      </c>
      <c r="B262" s="266" t="str">
        <f t="shared" si="13"/>
        <v>439260</v>
      </c>
      <c r="C262" s="266" t="s">
        <v>23360</v>
      </c>
      <c r="D262" s="266">
        <v>439</v>
      </c>
      <c r="E262" s="266" t="str">
        <f t="shared" si="14"/>
        <v>0439</v>
      </c>
      <c r="F262" s="266">
        <v>260</v>
      </c>
      <c r="G262" s="266" t="s">
        <v>2763</v>
      </c>
      <c r="H262" s="266" t="s">
        <v>22024</v>
      </c>
      <c r="I262" s="188">
        <v>226190.45999999996</v>
      </c>
      <c r="J262" s="188">
        <v>17130.73</v>
      </c>
      <c r="K262" s="188">
        <v>243321.18999999997</v>
      </c>
      <c r="L262" s="188">
        <v>452.81</v>
      </c>
      <c r="M262" s="188">
        <v>499.52620304321891</v>
      </c>
      <c r="N262" s="188">
        <v>37.832048762173976</v>
      </c>
      <c r="O262" s="188">
        <v>537.35825180539291</v>
      </c>
    </row>
    <row r="263" spans="1:15" x14ac:dyDescent="0.25">
      <c r="A263" s="266" t="str">
        <f t="shared" si="12"/>
        <v>0439SERV</v>
      </c>
      <c r="B263" s="266" t="str">
        <f t="shared" si="13"/>
        <v>439300</v>
      </c>
      <c r="C263" s="266" t="s">
        <v>23360</v>
      </c>
      <c r="D263" s="266">
        <v>439</v>
      </c>
      <c r="E263" s="266" t="str">
        <f t="shared" si="14"/>
        <v>0439</v>
      </c>
      <c r="F263" s="266">
        <v>300</v>
      </c>
      <c r="G263" s="266" t="s">
        <v>2765</v>
      </c>
      <c r="H263" s="266" t="s">
        <v>22024</v>
      </c>
      <c r="I263" s="188">
        <v>1276896.8500000001</v>
      </c>
      <c r="J263" s="188">
        <v>183575</v>
      </c>
      <c r="K263" s="188">
        <v>1460471.85</v>
      </c>
      <c r="L263" s="188">
        <v>452.81</v>
      </c>
      <c r="M263" s="188">
        <v>2819.9395993904732</v>
      </c>
      <c r="N263" s="188">
        <v>405.41286632362358</v>
      </c>
      <c r="O263" s="188">
        <v>3225.3524657140965</v>
      </c>
    </row>
    <row r="264" spans="1:15" x14ac:dyDescent="0.25">
      <c r="A264" s="266" t="str">
        <f t="shared" si="12"/>
        <v>0439OPMN</v>
      </c>
      <c r="B264" s="266" t="str">
        <f t="shared" si="13"/>
        <v>439400</v>
      </c>
      <c r="C264" s="266" t="s">
        <v>23360</v>
      </c>
      <c r="D264" s="266">
        <v>439</v>
      </c>
      <c r="E264" s="266" t="str">
        <f t="shared" si="14"/>
        <v>0439</v>
      </c>
      <c r="F264" s="266">
        <v>400</v>
      </c>
      <c r="G264" s="266" t="s">
        <v>2766</v>
      </c>
      <c r="H264" s="266" t="s">
        <v>22024</v>
      </c>
      <c r="I264" s="188">
        <v>340118.46</v>
      </c>
      <c r="J264" s="188">
        <v>0</v>
      </c>
      <c r="K264" s="188">
        <v>340118.46</v>
      </c>
      <c r="L264" s="188">
        <v>452.81</v>
      </c>
      <c r="M264" s="188">
        <v>751.12842030873878</v>
      </c>
      <c r="N264" s="188">
        <v>0</v>
      </c>
      <c r="O264" s="188">
        <v>751.12842030873878</v>
      </c>
    </row>
    <row r="265" spans="1:15" x14ac:dyDescent="0.25">
      <c r="A265" s="266" t="str">
        <f t="shared" si="12"/>
        <v>0439BENE</v>
      </c>
      <c r="B265" s="266" t="str">
        <f t="shared" si="13"/>
        <v>439500</v>
      </c>
      <c r="C265" s="266" t="s">
        <v>23360</v>
      </c>
      <c r="D265" s="266">
        <v>439</v>
      </c>
      <c r="E265" s="266" t="str">
        <f t="shared" si="14"/>
        <v>0439</v>
      </c>
      <c r="F265" s="266">
        <v>500</v>
      </c>
      <c r="G265" s="266" t="s">
        <v>2767</v>
      </c>
      <c r="H265" s="266" t="s">
        <v>22024</v>
      </c>
      <c r="I265" s="188">
        <v>1273764.8999999999</v>
      </c>
      <c r="J265" s="188">
        <v>0</v>
      </c>
      <c r="K265" s="188">
        <v>1273764.8999999999</v>
      </c>
      <c r="L265" s="188">
        <v>452.81</v>
      </c>
      <c r="M265" s="188">
        <v>2813.0229014376887</v>
      </c>
      <c r="N265" s="188">
        <v>0</v>
      </c>
      <c r="O265" s="188">
        <v>2813.0229014376887</v>
      </c>
    </row>
    <row r="266" spans="1:15" x14ac:dyDescent="0.25">
      <c r="A266" s="266" t="str">
        <f t="shared" si="12"/>
        <v>0439IIII</v>
      </c>
      <c r="B266" s="266" t="str">
        <f t="shared" si="13"/>
        <v>439Tot</v>
      </c>
      <c r="C266" s="266" t="s">
        <v>23360</v>
      </c>
      <c r="D266" s="266">
        <v>439</v>
      </c>
      <c r="E266" s="266" t="str">
        <f t="shared" si="14"/>
        <v>0439</v>
      </c>
      <c r="F266" s="266" t="s">
        <v>22003</v>
      </c>
      <c r="G266" s="266" t="s">
        <v>22004</v>
      </c>
      <c r="H266" s="266" t="s">
        <v>22024</v>
      </c>
      <c r="I266" s="188">
        <v>7709915.6799999997</v>
      </c>
      <c r="J266" s="188">
        <v>540926.05000000005</v>
      </c>
      <c r="K266" s="188">
        <v>8250841.7300000004</v>
      </c>
      <c r="L266" s="188">
        <v>452.81</v>
      </c>
      <c r="M266" s="188">
        <v>17026.822905854551</v>
      </c>
      <c r="N266" s="188">
        <v>1194.598286256929</v>
      </c>
      <c r="O266" s="188">
        <v>18221.421192111484</v>
      </c>
    </row>
    <row r="267" spans="1:15" x14ac:dyDescent="0.25">
      <c r="A267" s="266" t="str">
        <f t="shared" si="12"/>
        <v>0440ADMN</v>
      </c>
      <c r="B267" s="266" t="str">
        <f t="shared" si="13"/>
        <v>440100</v>
      </c>
      <c r="C267" s="266" t="s">
        <v>23360</v>
      </c>
      <c r="D267" s="266">
        <v>440</v>
      </c>
      <c r="E267" s="266" t="str">
        <f t="shared" si="14"/>
        <v>0440</v>
      </c>
      <c r="F267" s="266">
        <v>100</v>
      </c>
      <c r="G267" s="266" t="s">
        <v>2759</v>
      </c>
      <c r="H267" s="266" t="s">
        <v>22025</v>
      </c>
      <c r="I267" s="188">
        <v>564218</v>
      </c>
      <c r="J267" s="188">
        <v>0</v>
      </c>
      <c r="K267" s="188">
        <v>564218</v>
      </c>
      <c r="L267" s="188">
        <v>399.8</v>
      </c>
      <c r="M267" s="188">
        <v>1411.2506253126562</v>
      </c>
      <c r="N267" s="188">
        <v>0</v>
      </c>
      <c r="O267" s="188">
        <v>1411.2506253126562</v>
      </c>
    </row>
    <row r="268" spans="1:15" x14ac:dyDescent="0.25">
      <c r="A268" s="266" t="str">
        <f t="shared" si="12"/>
        <v>0440LDRS</v>
      </c>
      <c r="B268" s="266" t="str">
        <f t="shared" si="13"/>
        <v>440210</v>
      </c>
      <c r="C268" s="266" t="s">
        <v>23360</v>
      </c>
      <c r="D268" s="266">
        <v>440</v>
      </c>
      <c r="E268" s="266" t="str">
        <f t="shared" si="14"/>
        <v>0440</v>
      </c>
      <c r="F268" s="266">
        <v>210</v>
      </c>
      <c r="G268" s="266" t="s">
        <v>2760</v>
      </c>
      <c r="H268" s="266" t="s">
        <v>22025</v>
      </c>
      <c r="I268" s="188">
        <v>603816</v>
      </c>
      <c r="J268" s="188">
        <v>0</v>
      </c>
      <c r="K268" s="188">
        <v>603816</v>
      </c>
      <c r="L268" s="188">
        <v>399.8</v>
      </c>
      <c r="M268" s="188">
        <v>1510.2951475737868</v>
      </c>
      <c r="N268" s="188">
        <v>0</v>
      </c>
      <c r="O268" s="188">
        <v>1510.2951475737868</v>
      </c>
    </row>
    <row r="269" spans="1:15" x14ac:dyDescent="0.25">
      <c r="A269" s="266" t="str">
        <f t="shared" si="12"/>
        <v>0440TCHR</v>
      </c>
      <c r="B269" s="266" t="str">
        <f t="shared" si="13"/>
        <v>440220</v>
      </c>
      <c r="C269" s="266" t="s">
        <v>23360</v>
      </c>
      <c r="D269" s="266">
        <v>440</v>
      </c>
      <c r="E269" s="266" t="str">
        <f t="shared" si="14"/>
        <v>0440</v>
      </c>
      <c r="F269" s="266">
        <v>220</v>
      </c>
      <c r="G269" s="266" t="s">
        <v>2758</v>
      </c>
      <c r="H269" s="266" t="s">
        <v>22025</v>
      </c>
      <c r="I269" s="188">
        <v>1962742</v>
      </c>
      <c r="J269" s="188">
        <v>268700</v>
      </c>
      <c r="K269" s="188">
        <v>2231442</v>
      </c>
      <c r="L269" s="188">
        <v>399.8</v>
      </c>
      <c r="M269" s="188">
        <v>4909.3096548274134</v>
      </c>
      <c r="N269" s="188">
        <v>672.0860430215107</v>
      </c>
      <c r="O269" s="188">
        <v>5581.3956978489241</v>
      </c>
    </row>
    <row r="270" spans="1:15" x14ac:dyDescent="0.25">
      <c r="A270" s="266" t="str">
        <f t="shared" si="12"/>
        <v>0440TSER</v>
      </c>
      <c r="B270" s="266" t="str">
        <f t="shared" si="13"/>
        <v>440230</v>
      </c>
      <c r="C270" s="266" t="s">
        <v>23360</v>
      </c>
      <c r="D270" s="266">
        <v>440</v>
      </c>
      <c r="E270" s="266" t="str">
        <f t="shared" si="14"/>
        <v>0440</v>
      </c>
      <c r="F270" s="266">
        <v>230</v>
      </c>
      <c r="G270" s="266" t="s">
        <v>2761</v>
      </c>
      <c r="H270" s="266" t="s">
        <v>22025</v>
      </c>
      <c r="I270" s="188">
        <v>270002</v>
      </c>
      <c r="J270" s="188">
        <v>1162</v>
      </c>
      <c r="K270" s="188">
        <v>271164</v>
      </c>
      <c r="L270" s="188">
        <v>399.8</v>
      </c>
      <c r="M270" s="188">
        <v>675.34267133566777</v>
      </c>
      <c r="N270" s="188">
        <v>2.9064532266133067</v>
      </c>
      <c r="O270" s="188">
        <v>678.24912456228117</v>
      </c>
    </row>
    <row r="271" spans="1:15" x14ac:dyDescent="0.25">
      <c r="A271" s="266" t="str">
        <f t="shared" si="12"/>
        <v>0440PDEV</v>
      </c>
      <c r="B271" s="266" t="str">
        <f t="shared" si="13"/>
        <v>440240</v>
      </c>
      <c r="C271" s="266" t="s">
        <v>23360</v>
      </c>
      <c r="D271" s="266">
        <v>440</v>
      </c>
      <c r="E271" s="266" t="str">
        <f t="shared" si="14"/>
        <v>0440</v>
      </c>
      <c r="F271" s="266">
        <v>240</v>
      </c>
      <c r="G271" s="266" t="s">
        <v>2762</v>
      </c>
      <c r="H271" s="266" t="s">
        <v>22025</v>
      </c>
      <c r="I271" s="188">
        <v>14626</v>
      </c>
      <c r="J271" s="188">
        <v>0</v>
      </c>
      <c r="K271" s="188">
        <v>14626</v>
      </c>
      <c r="L271" s="188">
        <v>399.8</v>
      </c>
      <c r="M271" s="188">
        <v>36.583291645822911</v>
      </c>
      <c r="N271" s="188">
        <v>0</v>
      </c>
      <c r="O271" s="188">
        <v>36.583291645822911</v>
      </c>
    </row>
    <row r="272" spans="1:15" x14ac:dyDescent="0.25">
      <c r="A272" s="266" t="str">
        <f t="shared" si="12"/>
        <v>0440GUID</v>
      </c>
      <c r="B272" s="266" t="str">
        <f t="shared" si="13"/>
        <v>440250</v>
      </c>
      <c r="C272" s="266" t="s">
        <v>23360</v>
      </c>
      <c r="D272" s="266">
        <v>440</v>
      </c>
      <c r="E272" s="266" t="str">
        <f t="shared" si="14"/>
        <v>0440</v>
      </c>
      <c r="F272" s="266">
        <v>250</v>
      </c>
      <c r="G272" s="266" t="s">
        <v>2764</v>
      </c>
      <c r="H272" s="266" t="s">
        <v>22025</v>
      </c>
      <c r="I272" s="188">
        <v>295797</v>
      </c>
      <c r="J272" s="188">
        <v>0</v>
      </c>
      <c r="K272" s="188">
        <v>295797</v>
      </c>
      <c r="L272" s="188">
        <v>399.8</v>
      </c>
      <c r="M272" s="188">
        <v>739.86243121560778</v>
      </c>
      <c r="N272" s="188">
        <v>0</v>
      </c>
      <c r="O272" s="188">
        <v>739.86243121560778</v>
      </c>
    </row>
    <row r="273" spans="1:15" x14ac:dyDescent="0.25">
      <c r="A273" s="266" t="str">
        <f t="shared" si="12"/>
        <v>0440MATL</v>
      </c>
      <c r="B273" s="266" t="str">
        <f t="shared" si="13"/>
        <v>440260</v>
      </c>
      <c r="C273" s="266" t="s">
        <v>23360</v>
      </c>
      <c r="D273" s="266">
        <v>440</v>
      </c>
      <c r="E273" s="266" t="str">
        <f t="shared" si="14"/>
        <v>0440</v>
      </c>
      <c r="F273" s="266">
        <v>260</v>
      </c>
      <c r="G273" s="266" t="s">
        <v>2763</v>
      </c>
      <c r="H273" s="266" t="s">
        <v>22025</v>
      </c>
      <c r="I273" s="188">
        <v>133450</v>
      </c>
      <c r="J273" s="188">
        <v>0</v>
      </c>
      <c r="K273" s="188">
        <v>133450</v>
      </c>
      <c r="L273" s="188">
        <v>399.8</v>
      </c>
      <c r="M273" s="188">
        <v>333.79189594797396</v>
      </c>
      <c r="N273" s="188">
        <v>0</v>
      </c>
      <c r="O273" s="188">
        <v>333.79189594797396</v>
      </c>
    </row>
    <row r="274" spans="1:15" x14ac:dyDescent="0.25">
      <c r="A274" s="266" t="str">
        <f t="shared" si="12"/>
        <v>0440SERV</v>
      </c>
      <c r="B274" s="266" t="str">
        <f t="shared" si="13"/>
        <v>440300</v>
      </c>
      <c r="C274" s="266" t="s">
        <v>23360</v>
      </c>
      <c r="D274" s="266">
        <v>440</v>
      </c>
      <c r="E274" s="266" t="str">
        <f t="shared" si="14"/>
        <v>0440</v>
      </c>
      <c r="F274" s="266">
        <v>300</v>
      </c>
      <c r="G274" s="266" t="s">
        <v>2765</v>
      </c>
      <c r="H274" s="266" t="s">
        <v>22025</v>
      </c>
      <c r="I274" s="188">
        <v>401935</v>
      </c>
      <c r="J274" s="188">
        <v>210595</v>
      </c>
      <c r="K274" s="188">
        <v>612530</v>
      </c>
      <c r="L274" s="188">
        <v>399.8</v>
      </c>
      <c r="M274" s="188">
        <v>1005.3401700850425</v>
      </c>
      <c r="N274" s="188">
        <v>526.75087543771883</v>
      </c>
      <c r="O274" s="188">
        <v>1532.0910455227613</v>
      </c>
    </row>
    <row r="275" spans="1:15" x14ac:dyDescent="0.25">
      <c r="A275" s="266" t="str">
        <f t="shared" si="12"/>
        <v>0440OPMN</v>
      </c>
      <c r="B275" s="266" t="str">
        <f t="shared" si="13"/>
        <v>440400</v>
      </c>
      <c r="C275" s="266" t="s">
        <v>23360</v>
      </c>
      <c r="D275" s="266">
        <v>440</v>
      </c>
      <c r="E275" s="266" t="str">
        <f t="shared" si="14"/>
        <v>0440</v>
      </c>
      <c r="F275" s="266">
        <v>400</v>
      </c>
      <c r="G275" s="266" t="s">
        <v>2766</v>
      </c>
      <c r="H275" s="266" t="s">
        <v>22025</v>
      </c>
      <c r="I275" s="188">
        <v>264256</v>
      </c>
      <c r="J275" s="188">
        <v>0</v>
      </c>
      <c r="K275" s="188">
        <v>264256</v>
      </c>
      <c r="L275" s="188">
        <v>399.8</v>
      </c>
      <c r="M275" s="188">
        <v>660.97048524262129</v>
      </c>
      <c r="N275" s="188">
        <v>0</v>
      </c>
      <c r="O275" s="188">
        <v>660.97048524262129</v>
      </c>
    </row>
    <row r="276" spans="1:15" x14ac:dyDescent="0.25">
      <c r="A276" s="266" t="str">
        <f t="shared" si="12"/>
        <v>0440BENE</v>
      </c>
      <c r="B276" s="266" t="str">
        <f t="shared" si="13"/>
        <v>440500</v>
      </c>
      <c r="C276" s="266" t="s">
        <v>23360</v>
      </c>
      <c r="D276" s="266">
        <v>440</v>
      </c>
      <c r="E276" s="266" t="str">
        <f t="shared" si="14"/>
        <v>0440</v>
      </c>
      <c r="F276" s="266">
        <v>500</v>
      </c>
      <c r="G276" s="266" t="s">
        <v>2767</v>
      </c>
      <c r="H276" s="266" t="s">
        <v>22025</v>
      </c>
      <c r="I276" s="188">
        <v>1991272</v>
      </c>
      <c r="J276" s="188">
        <v>24080</v>
      </c>
      <c r="K276" s="188">
        <v>2015352</v>
      </c>
      <c r="L276" s="188">
        <v>399.8</v>
      </c>
      <c r="M276" s="188">
        <v>4980.6703351675833</v>
      </c>
      <c r="N276" s="188">
        <v>60.230115057528764</v>
      </c>
      <c r="O276" s="188">
        <v>5040.9004502251128</v>
      </c>
    </row>
    <row r="277" spans="1:15" x14ac:dyDescent="0.25">
      <c r="A277" s="266" t="str">
        <f t="shared" si="12"/>
        <v>0440IIII</v>
      </c>
      <c r="B277" s="266" t="str">
        <f t="shared" si="13"/>
        <v>440Tot</v>
      </c>
      <c r="C277" s="266" t="s">
        <v>23360</v>
      </c>
      <c r="D277" s="266">
        <v>440</v>
      </c>
      <c r="E277" s="266" t="str">
        <f t="shared" si="14"/>
        <v>0440</v>
      </c>
      <c r="F277" s="266" t="s">
        <v>22003</v>
      </c>
      <c r="G277" s="266" t="s">
        <v>22004</v>
      </c>
      <c r="H277" s="266" t="s">
        <v>22025</v>
      </c>
      <c r="I277" s="188">
        <v>6502114</v>
      </c>
      <c r="J277" s="188">
        <v>504537</v>
      </c>
      <c r="K277" s="188">
        <v>7006651</v>
      </c>
      <c r="L277" s="188">
        <v>399.8</v>
      </c>
      <c r="M277" s="188">
        <v>16263.416708354176</v>
      </c>
      <c r="N277" s="188">
        <v>1261.9734867433717</v>
      </c>
      <c r="O277" s="188">
        <v>17525.390195097549</v>
      </c>
    </row>
    <row r="278" spans="1:15" x14ac:dyDescent="0.25">
      <c r="A278" s="266" t="str">
        <f t="shared" si="12"/>
        <v>0441ADMN</v>
      </c>
      <c r="B278" s="266" t="str">
        <f t="shared" si="13"/>
        <v>441100</v>
      </c>
      <c r="C278" s="266" t="s">
        <v>23360</v>
      </c>
      <c r="D278" s="266">
        <v>441</v>
      </c>
      <c r="E278" s="266" t="str">
        <f t="shared" si="14"/>
        <v>0441</v>
      </c>
      <c r="F278" s="266">
        <v>100</v>
      </c>
      <c r="G278" s="266" t="s">
        <v>2759</v>
      </c>
      <c r="H278" s="266" t="s">
        <v>22026</v>
      </c>
      <c r="I278" s="188">
        <v>1949288.8800000001</v>
      </c>
      <c r="J278" s="188">
        <v>29514.7</v>
      </c>
      <c r="K278" s="188">
        <v>1978803.58</v>
      </c>
      <c r="L278" s="188">
        <v>1571.0400000000011</v>
      </c>
      <c r="M278" s="188">
        <v>1240.763366941643</v>
      </c>
      <c r="N278" s="188">
        <v>18.786727263468773</v>
      </c>
      <c r="O278" s="188">
        <v>1259.5500942051117</v>
      </c>
    </row>
    <row r="279" spans="1:15" x14ac:dyDescent="0.25">
      <c r="A279" s="266" t="str">
        <f t="shared" si="12"/>
        <v>0441LDRS</v>
      </c>
      <c r="B279" s="266" t="str">
        <f t="shared" si="13"/>
        <v>441210</v>
      </c>
      <c r="C279" s="266" t="s">
        <v>23360</v>
      </c>
      <c r="D279" s="266">
        <v>441</v>
      </c>
      <c r="E279" s="266" t="str">
        <f t="shared" si="14"/>
        <v>0441</v>
      </c>
      <c r="F279" s="266">
        <v>210</v>
      </c>
      <c r="G279" s="266" t="s">
        <v>2760</v>
      </c>
      <c r="H279" s="266" t="s">
        <v>22026</v>
      </c>
      <c r="I279" s="188">
        <v>1763918.77</v>
      </c>
      <c r="J279" s="188">
        <v>15500</v>
      </c>
      <c r="K279" s="188">
        <v>1779418.77</v>
      </c>
      <c r="L279" s="188">
        <v>1571.0400000000011</v>
      </c>
      <c r="M279" s="188">
        <v>1122.7713934718395</v>
      </c>
      <c r="N279" s="188">
        <v>9.8660759751502116</v>
      </c>
      <c r="O279" s="188">
        <v>1132.6374694469898</v>
      </c>
    </row>
    <row r="280" spans="1:15" x14ac:dyDescent="0.25">
      <c r="A280" s="266" t="str">
        <f t="shared" si="12"/>
        <v>0441TCHR</v>
      </c>
      <c r="B280" s="266" t="str">
        <f t="shared" si="13"/>
        <v>441220</v>
      </c>
      <c r="C280" s="266" t="s">
        <v>23360</v>
      </c>
      <c r="D280" s="266">
        <v>441</v>
      </c>
      <c r="E280" s="266" t="str">
        <f t="shared" si="14"/>
        <v>0441</v>
      </c>
      <c r="F280" s="266">
        <v>220</v>
      </c>
      <c r="G280" s="266" t="s">
        <v>2758</v>
      </c>
      <c r="H280" s="266" t="s">
        <v>22026</v>
      </c>
      <c r="I280" s="188">
        <v>5233677.05</v>
      </c>
      <c r="J280" s="188">
        <v>252115.43</v>
      </c>
      <c r="K280" s="188">
        <v>5485792.4799999995</v>
      </c>
      <c r="L280" s="188">
        <v>1571.0400000000011</v>
      </c>
      <c r="M280" s="188">
        <v>3331.3455099806474</v>
      </c>
      <c r="N280" s="188">
        <v>160.47677334759129</v>
      </c>
      <c r="O280" s="188">
        <v>3491.8222833282384</v>
      </c>
    </row>
    <row r="281" spans="1:15" x14ac:dyDescent="0.25">
      <c r="A281" s="266" t="str">
        <f t="shared" si="12"/>
        <v>0441TSER</v>
      </c>
      <c r="B281" s="266" t="str">
        <f t="shared" si="13"/>
        <v>441230</v>
      </c>
      <c r="C281" s="266" t="s">
        <v>23360</v>
      </c>
      <c r="D281" s="266">
        <v>441</v>
      </c>
      <c r="E281" s="266" t="str">
        <f t="shared" si="14"/>
        <v>0441</v>
      </c>
      <c r="F281" s="266">
        <v>230</v>
      </c>
      <c r="G281" s="266" t="s">
        <v>2761</v>
      </c>
      <c r="H281" s="266" t="s">
        <v>22026</v>
      </c>
      <c r="I281" s="188">
        <v>897429.69</v>
      </c>
      <c r="J281" s="188">
        <v>437804.49</v>
      </c>
      <c r="K281" s="188">
        <v>1335234.18</v>
      </c>
      <c r="L281" s="188">
        <v>1571.0400000000011</v>
      </c>
      <c r="M281" s="188">
        <v>571.23287121906469</v>
      </c>
      <c r="N281" s="188">
        <v>278.67176520012202</v>
      </c>
      <c r="O281" s="188">
        <v>849.90463641918666</v>
      </c>
    </row>
    <row r="282" spans="1:15" x14ac:dyDescent="0.25">
      <c r="A282" s="266" t="str">
        <f t="shared" si="12"/>
        <v>0441PDEV</v>
      </c>
      <c r="B282" s="266" t="str">
        <f t="shared" si="13"/>
        <v>441240</v>
      </c>
      <c r="C282" s="266" t="s">
        <v>23360</v>
      </c>
      <c r="D282" s="266">
        <v>441</v>
      </c>
      <c r="E282" s="266" t="str">
        <f t="shared" si="14"/>
        <v>0441</v>
      </c>
      <c r="F282" s="266">
        <v>240</v>
      </c>
      <c r="G282" s="266" t="s">
        <v>2762</v>
      </c>
      <c r="H282" s="266" t="s">
        <v>22026</v>
      </c>
      <c r="I282" s="188">
        <v>85247.4</v>
      </c>
      <c r="J282" s="188">
        <v>112209.85</v>
      </c>
      <c r="K282" s="188">
        <v>197457.25</v>
      </c>
      <c r="L282" s="188">
        <v>1571.0400000000011</v>
      </c>
      <c r="M282" s="188">
        <v>54.26176290864646</v>
      </c>
      <c r="N282" s="188">
        <v>71.423929371626386</v>
      </c>
      <c r="O282" s="188">
        <v>125.68569228027285</v>
      </c>
    </row>
    <row r="283" spans="1:15" x14ac:dyDescent="0.25">
      <c r="A283" s="266" t="str">
        <f t="shared" si="12"/>
        <v>0441GUID</v>
      </c>
      <c r="B283" s="266" t="str">
        <f t="shared" si="13"/>
        <v>441250</v>
      </c>
      <c r="C283" s="266" t="s">
        <v>23360</v>
      </c>
      <c r="D283" s="266">
        <v>441</v>
      </c>
      <c r="E283" s="266" t="str">
        <f t="shared" si="14"/>
        <v>0441</v>
      </c>
      <c r="F283" s="266">
        <v>250</v>
      </c>
      <c r="G283" s="266" t="s">
        <v>2764</v>
      </c>
      <c r="H283" s="266" t="s">
        <v>22026</v>
      </c>
      <c r="I283" s="188">
        <v>1055047.8700000001</v>
      </c>
      <c r="J283" s="188">
        <v>43372.5</v>
      </c>
      <c r="K283" s="188">
        <v>1098420.3700000001</v>
      </c>
      <c r="L283" s="188">
        <v>1571.0400000000011</v>
      </c>
      <c r="M283" s="188">
        <v>671.56015760260675</v>
      </c>
      <c r="N283" s="188">
        <v>27.607508402077585</v>
      </c>
      <c r="O283" s="188">
        <v>699.16766600468441</v>
      </c>
    </row>
    <row r="284" spans="1:15" x14ac:dyDescent="0.25">
      <c r="A284" s="266" t="str">
        <f t="shared" si="12"/>
        <v>0441MATL</v>
      </c>
      <c r="B284" s="266" t="str">
        <f t="shared" si="13"/>
        <v>441260</v>
      </c>
      <c r="C284" s="266" t="s">
        <v>23360</v>
      </c>
      <c r="D284" s="266">
        <v>441</v>
      </c>
      <c r="E284" s="266" t="str">
        <f t="shared" si="14"/>
        <v>0441</v>
      </c>
      <c r="F284" s="266">
        <v>260</v>
      </c>
      <c r="G284" s="266" t="s">
        <v>2763</v>
      </c>
      <c r="H284" s="266" t="s">
        <v>22026</v>
      </c>
      <c r="I284" s="188">
        <v>905398.59</v>
      </c>
      <c r="J284" s="188">
        <v>9239.7999999999993</v>
      </c>
      <c r="K284" s="188">
        <v>914638.39</v>
      </c>
      <c r="L284" s="188">
        <v>1571.0400000000011</v>
      </c>
      <c r="M284" s="188">
        <v>576.30524366025008</v>
      </c>
      <c r="N284" s="188">
        <v>5.8813270190447042</v>
      </c>
      <c r="O284" s="188">
        <v>582.18657067929485</v>
      </c>
    </row>
    <row r="285" spans="1:15" x14ac:dyDescent="0.25">
      <c r="A285" s="266" t="str">
        <f t="shared" si="12"/>
        <v>0441SERV</v>
      </c>
      <c r="B285" s="266" t="str">
        <f t="shared" si="13"/>
        <v>441300</v>
      </c>
      <c r="C285" s="266" t="s">
        <v>23360</v>
      </c>
      <c r="D285" s="266">
        <v>441</v>
      </c>
      <c r="E285" s="266" t="str">
        <f t="shared" si="14"/>
        <v>0441</v>
      </c>
      <c r="F285" s="266">
        <v>300</v>
      </c>
      <c r="G285" s="266" t="s">
        <v>2765</v>
      </c>
      <c r="H285" s="266" t="s">
        <v>22026</v>
      </c>
      <c r="I285" s="188">
        <v>2911655.31</v>
      </c>
      <c r="J285" s="188">
        <v>8179.27</v>
      </c>
      <c r="K285" s="188">
        <v>2919834.58</v>
      </c>
      <c r="L285" s="188">
        <v>1571.0400000000011</v>
      </c>
      <c r="M285" s="188">
        <v>1853.3298388328737</v>
      </c>
      <c r="N285" s="188">
        <v>5.2062773704043144</v>
      </c>
      <c r="O285" s="188">
        <v>1858.5361162032782</v>
      </c>
    </row>
    <row r="286" spans="1:15" x14ac:dyDescent="0.25">
      <c r="A286" s="266" t="str">
        <f t="shared" si="12"/>
        <v>0441OPMN</v>
      </c>
      <c r="B286" s="266" t="str">
        <f t="shared" si="13"/>
        <v>441400</v>
      </c>
      <c r="C286" s="266" t="s">
        <v>23360</v>
      </c>
      <c r="D286" s="266">
        <v>441</v>
      </c>
      <c r="E286" s="266" t="str">
        <f t="shared" si="14"/>
        <v>0441</v>
      </c>
      <c r="F286" s="266">
        <v>400</v>
      </c>
      <c r="G286" s="266" t="s">
        <v>2766</v>
      </c>
      <c r="H286" s="266" t="s">
        <v>22026</v>
      </c>
      <c r="I286" s="188">
        <v>1131394.68</v>
      </c>
      <c r="J286" s="188">
        <v>0</v>
      </c>
      <c r="K286" s="188">
        <v>1131394.68</v>
      </c>
      <c r="L286" s="188">
        <v>1571.0400000000011</v>
      </c>
      <c r="M286" s="188">
        <v>720.15650779101691</v>
      </c>
      <c r="N286" s="188">
        <v>0</v>
      </c>
      <c r="O286" s="188">
        <v>720.15650779101691</v>
      </c>
    </row>
    <row r="287" spans="1:15" x14ac:dyDescent="0.25">
      <c r="A287" s="266" t="str">
        <f t="shared" si="12"/>
        <v>0441BENE</v>
      </c>
      <c r="B287" s="266" t="str">
        <f t="shared" si="13"/>
        <v>441500</v>
      </c>
      <c r="C287" s="266" t="s">
        <v>23360</v>
      </c>
      <c r="D287" s="266">
        <v>441</v>
      </c>
      <c r="E287" s="266" t="str">
        <f t="shared" si="14"/>
        <v>0441</v>
      </c>
      <c r="F287" s="266">
        <v>500</v>
      </c>
      <c r="G287" s="266" t="s">
        <v>2767</v>
      </c>
      <c r="H287" s="266" t="s">
        <v>22026</v>
      </c>
      <c r="I287" s="188">
        <v>4793031.5699999994</v>
      </c>
      <c r="J287" s="188">
        <v>239990.26</v>
      </c>
      <c r="K287" s="188">
        <v>5033021.8299999991</v>
      </c>
      <c r="L287" s="188">
        <v>1571.0400000000011</v>
      </c>
      <c r="M287" s="188">
        <v>3050.8653948976448</v>
      </c>
      <c r="N287" s="188">
        <v>152.758847642326</v>
      </c>
      <c r="O287" s="188">
        <v>3203.6242425399705</v>
      </c>
    </row>
    <row r="288" spans="1:15" x14ac:dyDescent="0.25">
      <c r="A288" s="266" t="str">
        <f t="shared" si="12"/>
        <v>0441IIII</v>
      </c>
      <c r="B288" s="266" t="str">
        <f t="shared" si="13"/>
        <v>441Tot</v>
      </c>
      <c r="C288" s="266" t="s">
        <v>23360</v>
      </c>
      <c r="D288" s="266">
        <v>441</v>
      </c>
      <c r="E288" s="266" t="str">
        <f t="shared" si="14"/>
        <v>0441</v>
      </c>
      <c r="F288" s="266" t="s">
        <v>22003</v>
      </c>
      <c r="G288" s="266" t="s">
        <v>22004</v>
      </c>
      <c r="H288" s="266" t="s">
        <v>22026</v>
      </c>
      <c r="I288" s="188">
        <v>20726089.809999999</v>
      </c>
      <c r="J288" s="188">
        <v>1147926.3</v>
      </c>
      <c r="K288" s="188">
        <v>21874016.109999999</v>
      </c>
      <c r="L288" s="188">
        <v>1571.0400000000011</v>
      </c>
      <c r="M288" s="188">
        <v>13192.592047306232</v>
      </c>
      <c r="N288" s="188">
        <v>730.67923159181134</v>
      </c>
      <c r="O288" s="188">
        <v>13923.271278898044</v>
      </c>
    </row>
    <row r="289" spans="1:15" x14ac:dyDescent="0.25">
      <c r="A289" s="266" t="str">
        <f t="shared" si="12"/>
        <v>0444ADMN</v>
      </c>
      <c r="B289" s="266" t="str">
        <f t="shared" si="13"/>
        <v>444100</v>
      </c>
      <c r="C289" s="266" t="s">
        <v>23360</v>
      </c>
      <c r="D289" s="266">
        <v>444</v>
      </c>
      <c r="E289" s="266" t="str">
        <f t="shared" si="14"/>
        <v>0444</v>
      </c>
      <c r="F289" s="266">
        <v>100</v>
      </c>
      <c r="G289" s="266" t="s">
        <v>2759</v>
      </c>
      <c r="H289" s="266" t="s">
        <v>22027</v>
      </c>
      <c r="I289" s="188">
        <v>1716091</v>
      </c>
      <c r="J289" s="188">
        <v>59737</v>
      </c>
      <c r="K289" s="188">
        <v>1775828</v>
      </c>
      <c r="L289" s="188">
        <v>709.07</v>
      </c>
      <c r="M289" s="188">
        <v>2420.1996981962288</v>
      </c>
      <c r="N289" s="188">
        <v>84.246971385053655</v>
      </c>
      <c r="O289" s="188">
        <v>2504.4466695812825</v>
      </c>
    </row>
    <row r="290" spans="1:15" x14ac:dyDescent="0.25">
      <c r="A290" s="266" t="str">
        <f t="shared" si="12"/>
        <v>0444LDRS</v>
      </c>
      <c r="B290" s="266" t="str">
        <f t="shared" si="13"/>
        <v>444210</v>
      </c>
      <c r="C290" s="266" t="s">
        <v>23360</v>
      </c>
      <c r="D290" s="266">
        <v>444</v>
      </c>
      <c r="E290" s="266" t="str">
        <f t="shared" si="14"/>
        <v>0444</v>
      </c>
      <c r="F290" s="266">
        <v>210</v>
      </c>
      <c r="G290" s="266" t="s">
        <v>2760</v>
      </c>
      <c r="H290" s="266" t="s">
        <v>22027</v>
      </c>
      <c r="I290" s="188">
        <v>718651</v>
      </c>
      <c r="J290" s="188">
        <v>109777</v>
      </c>
      <c r="K290" s="188">
        <v>828428</v>
      </c>
      <c r="L290" s="188">
        <v>709.07</v>
      </c>
      <c r="M290" s="188">
        <v>1013.5120650993554</v>
      </c>
      <c r="N290" s="188">
        <v>154.8182831032197</v>
      </c>
      <c r="O290" s="188">
        <v>1168.3303482025751</v>
      </c>
    </row>
    <row r="291" spans="1:15" x14ac:dyDescent="0.25">
      <c r="A291" s="266" t="str">
        <f t="shared" si="12"/>
        <v>0444TCHR</v>
      </c>
      <c r="B291" s="266" t="str">
        <f t="shared" si="13"/>
        <v>444220</v>
      </c>
      <c r="C291" s="266" t="s">
        <v>23360</v>
      </c>
      <c r="D291" s="266">
        <v>444</v>
      </c>
      <c r="E291" s="266" t="str">
        <f t="shared" si="14"/>
        <v>0444</v>
      </c>
      <c r="F291" s="266">
        <v>220</v>
      </c>
      <c r="G291" s="266" t="s">
        <v>2758</v>
      </c>
      <c r="H291" s="266" t="s">
        <v>22027</v>
      </c>
      <c r="I291" s="188">
        <v>4396041</v>
      </c>
      <c r="J291" s="188">
        <v>212596</v>
      </c>
      <c r="K291" s="188">
        <v>4608637</v>
      </c>
      <c r="L291" s="188">
        <v>709.07</v>
      </c>
      <c r="M291" s="188">
        <v>6199.727812486778</v>
      </c>
      <c r="N291" s="188">
        <v>299.82371275050417</v>
      </c>
      <c r="O291" s="188">
        <v>6499.5515252372825</v>
      </c>
    </row>
    <row r="292" spans="1:15" x14ac:dyDescent="0.25">
      <c r="A292" s="266" t="str">
        <f t="shared" si="12"/>
        <v>0444TSER</v>
      </c>
      <c r="B292" s="266" t="str">
        <f t="shared" si="13"/>
        <v>444230</v>
      </c>
      <c r="C292" s="266" t="s">
        <v>23360</v>
      </c>
      <c r="D292" s="266">
        <v>444</v>
      </c>
      <c r="E292" s="266" t="str">
        <f t="shared" si="14"/>
        <v>0444</v>
      </c>
      <c r="F292" s="266">
        <v>230</v>
      </c>
      <c r="G292" s="266" t="s">
        <v>2761</v>
      </c>
      <c r="H292" s="266" t="s">
        <v>22027</v>
      </c>
      <c r="I292" s="188">
        <v>700001</v>
      </c>
      <c r="J292" s="188">
        <v>88543</v>
      </c>
      <c r="K292" s="188">
        <v>788544</v>
      </c>
      <c r="L292" s="188">
        <v>709.07</v>
      </c>
      <c r="M292" s="188">
        <v>987.21000747457936</v>
      </c>
      <c r="N292" s="188">
        <v>124.87201545686602</v>
      </c>
      <c r="O292" s="188">
        <v>1112.0820229314454</v>
      </c>
    </row>
    <row r="293" spans="1:15" x14ac:dyDescent="0.25">
      <c r="A293" s="266" t="str">
        <f t="shared" si="12"/>
        <v>0444PDEV</v>
      </c>
      <c r="B293" s="266" t="str">
        <f t="shared" si="13"/>
        <v>444240</v>
      </c>
      <c r="C293" s="266" t="s">
        <v>23360</v>
      </c>
      <c r="D293" s="266">
        <v>444</v>
      </c>
      <c r="E293" s="266" t="str">
        <f t="shared" si="14"/>
        <v>0444</v>
      </c>
      <c r="F293" s="266">
        <v>240</v>
      </c>
      <c r="G293" s="266" t="s">
        <v>2762</v>
      </c>
      <c r="H293" s="266" t="s">
        <v>22027</v>
      </c>
      <c r="I293" s="188">
        <v>175373</v>
      </c>
      <c r="J293" s="188">
        <v>77606</v>
      </c>
      <c r="K293" s="188">
        <v>252979</v>
      </c>
      <c r="L293" s="188">
        <v>709.07</v>
      </c>
      <c r="M293" s="188">
        <v>247.32819044664134</v>
      </c>
      <c r="N293" s="188">
        <v>109.4475862749799</v>
      </c>
      <c r="O293" s="188">
        <v>356.77577672162124</v>
      </c>
    </row>
    <row r="294" spans="1:15" x14ac:dyDescent="0.25">
      <c r="A294" s="266" t="str">
        <f t="shared" si="12"/>
        <v>0444GUID</v>
      </c>
      <c r="B294" s="266" t="str">
        <f t="shared" si="13"/>
        <v>444250</v>
      </c>
      <c r="C294" s="266" t="s">
        <v>23360</v>
      </c>
      <c r="D294" s="266">
        <v>444</v>
      </c>
      <c r="E294" s="266" t="str">
        <f t="shared" si="14"/>
        <v>0444</v>
      </c>
      <c r="F294" s="266">
        <v>250</v>
      </c>
      <c r="G294" s="266" t="s">
        <v>2764</v>
      </c>
      <c r="H294" s="266" t="s">
        <v>22027</v>
      </c>
      <c r="I294" s="188">
        <v>1047330</v>
      </c>
      <c r="J294" s="188">
        <v>22396</v>
      </c>
      <c r="K294" s="188">
        <v>1069726</v>
      </c>
      <c r="L294" s="188">
        <v>709.07</v>
      </c>
      <c r="M294" s="188">
        <v>1477.0474001156442</v>
      </c>
      <c r="N294" s="188">
        <v>31.585033917666802</v>
      </c>
      <c r="O294" s="188">
        <v>1508.632434033311</v>
      </c>
    </row>
    <row r="295" spans="1:15" x14ac:dyDescent="0.25">
      <c r="A295" s="266" t="str">
        <f t="shared" si="12"/>
        <v>0444MATL</v>
      </c>
      <c r="B295" s="266" t="str">
        <f t="shared" si="13"/>
        <v>444260</v>
      </c>
      <c r="C295" s="266" t="s">
        <v>23360</v>
      </c>
      <c r="D295" s="266">
        <v>444</v>
      </c>
      <c r="E295" s="266" t="str">
        <f t="shared" si="14"/>
        <v>0444</v>
      </c>
      <c r="F295" s="266">
        <v>260</v>
      </c>
      <c r="G295" s="266" t="s">
        <v>2763</v>
      </c>
      <c r="H295" s="266" t="s">
        <v>22027</v>
      </c>
      <c r="I295" s="188">
        <v>175063</v>
      </c>
      <c r="J295" s="188">
        <v>0</v>
      </c>
      <c r="K295" s="188">
        <v>175063</v>
      </c>
      <c r="L295" s="188">
        <v>709.07</v>
      </c>
      <c r="M295" s="188">
        <v>246.89099806789173</v>
      </c>
      <c r="N295" s="188">
        <v>0</v>
      </c>
      <c r="O295" s="188">
        <v>246.89099806789173</v>
      </c>
    </row>
    <row r="296" spans="1:15" x14ac:dyDescent="0.25">
      <c r="A296" s="266" t="str">
        <f t="shared" si="12"/>
        <v>0444SERV</v>
      </c>
      <c r="B296" s="266" t="str">
        <f t="shared" si="13"/>
        <v>444300</v>
      </c>
      <c r="C296" s="266" t="s">
        <v>23360</v>
      </c>
      <c r="D296" s="266">
        <v>444</v>
      </c>
      <c r="E296" s="266" t="str">
        <f t="shared" si="14"/>
        <v>0444</v>
      </c>
      <c r="F296" s="266">
        <v>300</v>
      </c>
      <c r="G296" s="266" t="s">
        <v>2765</v>
      </c>
      <c r="H296" s="266" t="s">
        <v>22027</v>
      </c>
      <c r="I296" s="188">
        <v>1229279</v>
      </c>
      <c r="J296" s="188">
        <v>164445</v>
      </c>
      <c r="K296" s="188">
        <v>1393724</v>
      </c>
      <c r="L296" s="188">
        <v>709.07</v>
      </c>
      <c r="M296" s="188">
        <v>1733.6497101837617</v>
      </c>
      <c r="N296" s="188">
        <v>231.91645394671892</v>
      </c>
      <c r="O296" s="188">
        <v>1965.5661641304807</v>
      </c>
    </row>
    <row r="297" spans="1:15" x14ac:dyDescent="0.25">
      <c r="A297" s="266" t="str">
        <f t="shared" si="12"/>
        <v>0444OPMN</v>
      </c>
      <c r="B297" s="266" t="str">
        <f t="shared" si="13"/>
        <v>444400</v>
      </c>
      <c r="C297" s="266" t="s">
        <v>23360</v>
      </c>
      <c r="D297" s="266">
        <v>444</v>
      </c>
      <c r="E297" s="266" t="str">
        <f t="shared" si="14"/>
        <v>0444</v>
      </c>
      <c r="F297" s="266">
        <v>400</v>
      </c>
      <c r="G297" s="266" t="s">
        <v>2766</v>
      </c>
      <c r="H297" s="266" t="s">
        <v>22027</v>
      </c>
      <c r="I297" s="188">
        <v>1227299</v>
      </c>
      <c r="J297" s="188">
        <v>0</v>
      </c>
      <c r="K297" s="188">
        <v>1227299</v>
      </c>
      <c r="L297" s="188">
        <v>709.07</v>
      </c>
      <c r="M297" s="188">
        <v>1730.8573201517479</v>
      </c>
      <c r="N297" s="188">
        <v>0</v>
      </c>
      <c r="O297" s="188">
        <v>1730.8573201517479</v>
      </c>
    </row>
    <row r="298" spans="1:15" x14ac:dyDescent="0.25">
      <c r="A298" s="266" t="str">
        <f t="shared" si="12"/>
        <v>0444BENE</v>
      </c>
      <c r="B298" s="266" t="str">
        <f t="shared" si="13"/>
        <v>444500</v>
      </c>
      <c r="C298" s="266" t="s">
        <v>23360</v>
      </c>
      <c r="D298" s="266">
        <v>444</v>
      </c>
      <c r="E298" s="266" t="str">
        <f t="shared" si="14"/>
        <v>0444</v>
      </c>
      <c r="F298" s="266">
        <v>500</v>
      </c>
      <c r="G298" s="266" t="s">
        <v>2767</v>
      </c>
      <c r="H298" s="266" t="s">
        <v>22027</v>
      </c>
      <c r="I298" s="188">
        <v>3513159</v>
      </c>
      <c r="J298" s="188">
        <v>31888</v>
      </c>
      <c r="K298" s="188">
        <v>3545047</v>
      </c>
      <c r="L298" s="188">
        <v>709.07</v>
      </c>
      <c r="M298" s="188">
        <v>4954.6010972118402</v>
      </c>
      <c r="N298" s="188">
        <v>44.97158249538127</v>
      </c>
      <c r="O298" s="188">
        <v>4999.5726797072221</v>
      </c>
    </row>
    <row r="299" spans="1:15" x14ac:dyDescent="0.25">
      <c r="A299" s="266" t="str">
        <f t="shared" si="12"/>
        <v>0444IIII</v>
      </c>
      <c r="B299" s="266" t="str">
        <f t="shared" si="13"/>
        <v>444Tot</v>
      </c>
      <c r="C299" s="266" t="s">
        <v>23360</v>
      </c>
      <c r="D299" s="266">
        <v>444</v>
      </c>
      <c r="E299" s="266" t="str">
        <f t="shared" si="14"/>
        <v>0444</v>
      </c>
      <c r="F299" s="266" t="s">
        <v>22003</v>
      </c>
      <c r="G299" s="266" t="s">
        <v>22004</v>
      </c>
      <c r="H299" s="266" t="s">
        <v>22027</v>
      </c>
      <c r="I299" s="188">
        <v>14898287</v>
      </c>
      <c r="J299" s="188">
        <v>766988</v>
      </c>
      <c r="K299" s="188">
        <v>15665275</v>
      </c>
      <c r="L299" s="188">
        <v>709.07</v>
      </c>
      <c r="M299" s="188">
        <v>21011.02429943447</v>
      </c>
      <c r="N299" s="188">
        <v>1081.6816393303905</v>
      </c>
      <c r="O299" s="188">
        <v>22092.705938764859</v>
      </c>
    </row>
    <row r="300" spans="1:15" x14ac:dyDescent="0.25">
      <c r="A300" s="266" t="str">
        <f t="shared" si="12"/>
        <v>0445ADMN</v>
      </c>
      <c r="B300" s="266" t="str">
        <f t="shared" si="13"/>
        <v>445100</v>
      </c>
      <c r="C300" s="266" t="s">
        <v>23360</v>
      </c>
      <c r="D300" s="266">
        <v>445</v>
      </c>
      <c r="E300" s="266" t="str">
        <f t="shared" si="14"/>
        <v>0445</v>
      </c>
      <c r="F300" s="266">
        <v>100</v>
      </c>
      <c r="G300" s="266" t="s">
        <v>2759</v>
      </c>
      <c r="H300" s="266" t="s">
        <v>22028</v>
      </c>
      <c r="I300" s="188">
        <v>1218633.6500000001</v>
      </c>
      <c r="J300" s="188">
        <v>0</v>
      </c>
      <c r="K300" s="188">
        <v>1218633.6500000001</v>
      </c>
      <c r="L300" s="188">
        <v>1421.4399999999998</v>
      </c>
      <c r="M300" s="188">
        <v>857.32331297838834</v>
      </c>
      <c r="N300" s="188">
        <v>0</v>
      </c>
      <c r="O300" s="188">
        <v>857.32331297838834</v>
      </c>
    </row>
    <row r="301" spans="1:15" x14ac:dyDescent="0.25">
      <c r="A301" s="266" t="str">
        <f t="shared" si="12"/>
        <v>0445LDRS</v>
      </c>
      <c r="B301" s="266" t="str">
        <f t="shared" si="13"/>
        <v>445210</v>
      </c>
      <c r="C301" s="266" t="s">
        <v>23360</v>
      </c>
      <c r="D301" s="266">
        <v>445</v>
      </c>
      <c r="E301" s="266" t="str">
        <f t="shared" si="14"/>
        <v>0445</v>
      </c>
      <c r="F301" s="266">
        <v>210</v>
      </c>
      <c r="G301" s="266" t="s">
        <v>2760</v>
      </c>
      <c r="H301" s="266" t="s">
        <v>22028</v>
      </c>
      <c r="I301" s="188">
        <v>1506626.92</v>
      </c>
      <c r="J301" s="188">
        <v>205183</v>
      </c>
      <c r="K301" s="188">
        <v>1711809.92</v>
      </c>
      <c r="L301" s="188">
        <v>1421.4399999999998</v>
      </c>
      <c r="M301" s="188">
        <v>1059.9300146330484</v>
      </c>
      <c r="N301" s="188">
        <v>144.34868865375958</v>
      </c>
      <c r="O301" s="188">
        <v>1204.2787032868077</v>
      </c>
    </row>
    <row r="302" spans="1:15" x14ac:dyDescent="0.25">
      <c r="A302" s="266" t="str">
        <f t="shared" si="12"/>
        <v>0445TCHR</v>
      </c>
      <c r="B302" s="266" t="str">
        <f t="shared" si="13"/>
        <v>445220</v>
      </c>
      <c r="C302" s="266" t="s">
        <v>23360</v>
      </c>
      <c r="D302" s="266">
        <v>445</v>
      </c>
      <c r="E302" s="266" t="str">
        <f t="shared" si="14"/>
        <v>0445</v>
      </c>
      <c r="F302" s="266">
        <v>220</v>
      </c>
      <c r="G302" s="266" t="s">
        <v>2758</v>
      </c>
      <c r="H302" s="266" t="s">
        <v>22028</v>
      </c>
      <c r="I302" s="188">
        <v>6573355.5</v>
      </c>
      <c r="J302" s="188">
        <v>303242</v>
      </c>
      <c r="K302" s="188">
        <v>6876597.5</v>
      </c>
      <c r="L302" s="188">
        <v>1421.4399999999998</v>
      </c>
      <c r="M302" s="188">
        <v>4624.4340246510583</v>
      </c>
      <c r="N302" s="188">
        <v>213.33436515083298</v>
      </c>
      <c r="O302" s="188">
        <v>4837.7683898018913</v>
      </c>
    </row>
    <row r="303" spans="1:15" x14ac:dyDescent="0.25">
      <c r="A303" s="266" t="str">
        <f t="shared" si="12"/>
        <v>0445TSER</v>
      </c>
      <c r="B303" s="266" t="str">
        <f t="shared" si="13"/>
        <v>445230</v>
      </c>
      <c r="C303" s="266" t="s">
        <v>23360</v>
      </c>
      <c r="D303" s="266">
        <v>445</v>
      </c>
      <c r="E303" s="266" t="str">
        <f t="shared" si="14"/>
        <v>0445</v>
      </c>
      <c r="F303" s="266">
        <v>230</v>
      </c>
      <c r="G303" s="266" t="s">
        <v>2761</v>
      </c>
      <c r="H303" s="266" t="s">
        <v>22028</v>
      </c>
      <c r="I303" s="188">
        <v>928437.41999999993</v>
      </c>
      <c r="J303" s="188">
        <v>150499.04</v>
      </c>
      <c r="K303" s="188">
        <v>1078936.46</v>
      </c>
      <c r="L303" s="188">
        <v>1421.4399999999998</v>
      </c>
      <c r="M303" s="188">
        <v>653.16680267897345</v>
      </c>
      <c r="N303" s="188">
        <v>105.8778703286808</v>
      </c>
      <c r="O303" s="188">
        <v>759.0446730076543</v>
      </c>
    </row>
    <row r="304" spans="1:15" x14ac:dyDescent="0.25">
      <c r="A304" s="266" t="str">
        <f t="shared" si="12"/>
        <v>0445PDEV</v>
      </c>
      <c r="B304" s="266" t="str">
        <f t="shared" si="13"/>
        <v>445240</v>
      </c>
      <c r="C304" s="266" t="s">
        <v>23360</v>
      </c>
      <c r="D304" s="266">
        <v>445</v>
      </c>
      <c r="E304" s="266" t="str">
        <f t="shared" si="14"/>
        <v>0445</v>
      </c>
      <c r="F304" s="266">
        <v>240</v>
      </c>
      <c r="G304" s="266" t="s">
        <v>2762</v>
      </c>
      <c r="H304" s="266" t="s">
        <v>22028</v>
      </c>
      <c r="I304" s="188">
        <v>75362.770000000019</v>
      </c>
      <c r="J304" s="188">
        <v>14738.95</v>
      </c>
      <c r="K304" s="188">
        <v>90101.720000000016</v>
      </c>
      <c r="L304" s="188">
        <v>1421.4399999999998</v>
      </c>
      <c r="M304" s="188">
        <v>53.018607890589841</v>
      </c>
      <c r="N304" s="188">
        <v>10.369027183701037</v>
      </c>
      <c r="O304" s="188">
        <v>63.387635074290877</v>
      </c>
    </row>
    <row r="305" spans="1:15" x14ac:dyDescent="0.25">
      <c r="A305" s="266" t="str">
        <f t="shared" si="12"/>
        <v>0445GUID</v>
      </c>
      <c r="B305" s="266" t="str">
        <f t="shared" si="13"/>
        <v>445250</v>
      </c>
      <c r="C305" s="266" t="s">
        <v>23360</v>
      </c>
      <c r="D305" s="266">
        <v>445</v>
      </c>
      <c r="E305" s="266" t="str">
        <f t="shared" si="14"/>
        <v>0445</v>
      </c>
      <c r="F305" s="266">
        <v>250</v>
      </c>
      <c r="G305" s="266" t="s">
        <v>2764</v>
      </c>
      <c r="H305" s="266" t="s">
        <v>22028</v>
      </c>
      <c r="I305" s="188">
        <v>458825.97</v>
      </c>
      <c r="J305" s="188">
        <v>102500</v>
      </c>
      <c r="K305" s="188">
        <v>561325.97</v>
      </c>
      <c r="L305" s="188">
        <v>1421.4399999999998</v>
      </c>
      <c r="M305" s="188">
        <v>322.78954440567315</v>
      </c>
      <c r="N305" s="188">
        <v>72.109972985141837</v>
      </c>
      <c r="O305" s="188">
        <v>394.89951739081499</v>
      </c>
    </row>
    <row r="306" spans="1:15" x14ac:dyDescent="0.25">
      <c r="A306" s="266" t="str">
        <f t="shared" si="12"/>
        <v>0445MATL</v>
      </c>
      <c r="B306" s="266" t="str">
        <f t="shared" si="13"/>
        <v>445260</v>
      </c>
      <c r="C306" s="266" t="s">
        <v>23360</v>
      </c>
      <c r="D306" s="266">
        <v>445</v>
      </c>
      <c r="E306" s="266" t="str">
        <f t="shared" si="14"/>
        <v>0445</v>
      </c>
      <c r="F306" s="266">
        <v>260</v>
      </c>
      <c r="G306" s="266" t="s">
        <v>2763</v>
      </c>
      <c r="H306" s="266" t="s">
        <v>22028</v>
      </c>
      <c r="I306" s="188">
        <v>355481.17999999993</v>
      </c>
      <c r="J306" s="188">
        <v>15167.1</v>
      </c>
      <c r="K306" s="188">
        <v>370648.27999999991</v>
      </c>
      <c r="L306" s="188">
        <v>1421.4399999999998</v>
      </c>
      <c r="M306" s="188">
        <v>250.08525157586672</v>
      </c>
      <c r="N306" s="188">
        <v>10.670235817199462</v>
      </c>
      <c r="O306" s="188">
        <v>260.75548739306618</v>
      </c>
    </row>
    <row r="307" spans="1:15" x14ac:dyDescent="0.25">
      <c r="A307" s="266" t="str">
        <f t="shared" si="12"/>
        <v>0445SERV</v>
      </c>
      <c r="B307" s="266" t="str">
        <f t="shared" si="13"/>
        <v>445300</v>
      </c>
      <c r="C307" s="266" t="s">
        <v>23360</v>
      </c>
      <c r="D307" s="266">
        <v>445</v>
      </c>
      <c r="E307" s="266" t="str">
        <f t="shared" si="14"/>
        <v>0445</v>
      </c>
      <c r="F307" s="266">
        <v>300</v>
      </c>
      <c r="G307" s="266" t="s">
        <v>2765</v>
      </c>
      <c r="H307" s="266" t="s">
        <v>22028</v>
      </c>
      <c r="I307" s="188">
        <v>1718565.96</v>
      </c>
      <c r="J307" s="188">
        <v>426840.23000000004</v>
      </c>
      <c r="K307" s="188">
        <v>2145406.19</v>
      </c>
      <c r="L307" s="188">
        <v>1421.4399999999998</v>
      </c>
      <c r="M307" s="188">
        <v>1209.0316580369204</v>
      </c>
      <c r="N307" s="188">
        <v>300.28719467582175</v>
      </c>
      <c r="O307" s="188">
        <v>1509.3188527127422</v>
      </c>
    </row>
    <row r="308" spans="1:15" x14ac:dyDescent="0.25">
      <c r="A308" s="266" t="str">
        <f t="shared" si="12"/>
        <v>0445OPMN</v>
      </c>
      <c r="B308" s="266" t="str">
        <f t="shared" si="13"/>
        <v>445400</v>
      </c>
      <c r="C308" s="266" t="s">
        <v>23360</v>
      </c>
      <c r="D308" s="266">
        <v>445</v>
      </c>
      <c r="E308" s="266" t="str">
        <f t="shared" si="14"/>
        <v>0445</v>
      </c>
      <c r="F308" s="266">
        <v>400</v>
      </c>
      <c r="G308" s="266" t="s">
        <v>2766</v>
      </c>
      <c r="H308" s="266" t="s">
        <v>22028</v>
      </c>
      <c r="I308" s="188">
        <v>1884197.07</v>
      </c>
      <c r="J308" s="188">
        <v>0</v>
      </c>
      <c r="K308" s="188">
        <v>1884197.07</v>
      </c>
      <c r="L308" s="188">
        <v>1421.4399999999998</v>
      </c>
      <c r="M308" s="188">
        <v>1325.5551201598382</v>
      </c>
      <c r="N308" s="188">
        <v>0</v>
      </c>
      <c r="O308" s="188">
        <v>1325.5551201598382</v>
      </c>
    </row>
    <row r="309" spans="1:15" x14ac:dyDescent="0.25">
      <c r="A309" s="266" t="str">
        <f t="shared" si="12"/>
        <v>0445BENE</v>
      </c>
      <c r="B309" s="266" t="str">
        <f t="shared" si="13"/>
        <v>445500</v>
      </c>
      <c r="C309" s="266" t="s">
        <v>23360</v>
      </c>
      <c r="D309" s="266">
        <v>445</v>
      </c>
      <c r="E309" s="266" t="str">
        <f t="shared" si="14"/>
        <v>0445</v>
      </c>
      <c r="F309" s="266">
        <v>500</v>
      </c>
      <c r="G309" s="266" t="s">
        <v>2767</v>
      </c>
      <c r="H309" s="266" t="s">
        <v>22028</v>
      </c>
      <c r="I309" s="188">
        <v>5880643.8599999985</v>
      </c>
      <c r="J309" s="188">
        <v>66915</v>
      </c>
      <c r="K309" s="188">
        <v>5947558.8599999985</v>
      </c>
      <c r="L309" s="188">
        <v>1421.4399999999998</v>
      </c>
      <c r="M309" s="188">
        <v>4137.1031207789274</v>
      </c>
      <c r="N309" s="188">
        <v>47.075500900495278</v>
      </c>
      <c r="O309" s="188">
        <v>4184.1786216794235</v>
      </c>
    </row>
    <row r="310" spans="1:15" x14ac:dyDescent="0.25">
      <c r="A310" s="266" t="str">
        <f t="shared" si="12"/>
        <v>0445IIII</v>
      </c>
      <c r="B310" s="266" t="str">
        <f t="shared" si="13"/>
        <v>445Tot</v>
      </c>
      <c r="C310" s="266" t="s">
        <v>23360</v>
      </c>
      <c r="D310" s="266">
        <v>445</v>
      </c>
      <c r="E310" s="266" t="str">
        <f t="shared" si="14"/>
        <v>0445</v>
      </c>
      <c r="F310" s="266" t="s">
        <v>22003</v>
      </c>
      <c r="G310" s="266" t="s">
        <v>22004</v>
      </c>
      <c r="H310" s="266" t="s">
        <v>22028</v>
      </c>
      <c r="I310" s="188">
        <v>20600130.300000001</v>
      </c>
      <c r="J310" s="188">
        <v>1285085.32</v>
      </c>
      <c r="K310" s="188">
        <v>21885215.620000001</v>
      </c>
      <c r="L310" s="188">
        <v>1421.4399999999998</v>
      </c>
      <c r="M310" s="188">
        <v>14492.437457789287</v>
      </c>
      <c r="N310" s="188">
        <v>904.07285569563271</v>
      </c>
      <c r="O310" s="188">
        <v>15396.51031348492</v>
      </c>
    </row>
    <row r="311" spans="1:15" x14ac:dyDescent="0.25">
      <c r="A311" s="266" t="str">
        <f t="shared" si="12"/>
        <v>0446ADMN</v>
      </c>
      <c r="B311" s="266" t="str">
        <f t="shared" si="13"/>
        <v>446100</v>
      </c>
      <c r="C311" s="266" t="s">
        <v>23360</v>
      </c>
      <c r="D311" s="266">
        <v>446</v>
      </c>
      <c r="E311" s="266" t="str">
        <f t="shared" si="14"/>
        <v>0446</v>
      </c>
      <c r="F311" s="266">
        <v>100</v>
      </c>
      <c r="G311" s="266" t="s">
        <v>2759</v>
      </c>
      <c r="H311" s="266" t="s">
        <v>22029</v>
      </c>
      <c r="I311" s="188">
        <v>1928663.37</v>
      </c>
      <c r="J311" s="188">
        <v>0</v>
      </c>
      <c r="K311" s="188">
        <v>1928663.37</v>
      </c>
      <c r="L311" s="188">
        <v>1642.7000000000003</v>
      </c>
      <c r="M311" s="188">
        <v>1174.0813112558592</v>
      </c>
      <c r="N311" s="188">
        <v>0</v>
      </c>
      <c r="O311" s="188">
        <v>1174.0813112558592</v>
      </c>
    </row>
    <row r="312" spans="1:15" x14ac:dyDescent="0.25">
      <c r="A312" s="266" t="str">
        <f t="shared" si="12"/>
        <v>0446LDRS</v>
      </c>
      <c r="B312" s="266" t="str">
        <f t="shared" si="13"/>
        <v>446210</v>
      </c>
      <c r="C312" s="266" t="s">
        <v>23360</v>
      </c>
      <c r="D312" s="266">
        <v>446</v>
      </c>
      <c r="E312" s="266" t="str">
        <f t="shared" si="14"/>
        <v>0446</v>
      </c>
      <c r="F312" s="266">
        <v>210</v>
      </c>
      <c r="G312" s="266" t="s">
        <v>2760</v>
      </c>
      <c r="H312" s="266" t="s">
        <v>22029</v>
      </c>
      <c r="I312" s="188">
        <v>1143715.99</v>
      </c>
      <c r="J312" s="188">
        <v>0</v>
      </c>
      <c r="K312" s="188">
        <v>1143715.99</v>
      </c>
      <c r="L312" s="188">
        <v>1642.7000000000003</v>
      </c>
      <c r="M312" s="188">
        <v>696.2415474523649</v>
      </c>
      <c r="N312" s="188">
        <v>0</v>
      </c>
      <c r="O312" s="188">
        <v>696.2415474523649</v>
      </c>
    </row>
    <row r="313" spans="1:15" x14ac:dyDescent="0.25">
      <c r="A313" s="266" t="str">
        <f t="shared" si="12"/>
        <v>0446TCHR</v>
      </c>
      <c r="B313" s="266" t="str">
        <f t="shared" si="13"/>
        <v>446220</v>
      </c>
      <c r="C313" s="266" t="s">
        <v>23360</v>
      </c>
      <c r="D313" s="266">
        <v>446</v>
      </c>
      <c r="E313" s="266" t="str">
        <f t="shared" si="14"/>
        <v>0446</v>
      </c>
      <c r="F313" s="266">
        <v>220</v>
      </c>
      <c r="G313" s="266" t="s">
        <v>2758</v>
      </c>
      <c r="H313" s="266" t="s">
        <v>22029</v>
      </c>
      <c r="I313" s="188">
        <v>7381580.6599999992</v>
      </c>
      <c r="J313" s="188">
        <v>117160.31</v>
      </c>
      <c r="K313" s="188">
        <v>7498740.9699999988</v>
      </c>
      <c r="L313" s="188">
        <v>1642.7000000000003</v>
      </c>
      <c r="M313" s="188">
        <v>4493.5658732574411</v>
      </c>
      <c r="N313" s="188">
        <v>71.321793388932846</v>
      </c>
      <c r="O313" s="188">
        <v>4564.887666646373</v>
      </c>
    </row>
    <row r="314" spans="1:15" x14ac:dyDescent="0.25">
      <c r="A314" s="266" t="str">
        <f t="shared" si="12"/>
        <v>0446TSER</v>
      </c>
      <c r="B314" s="266" t="str">
        <f t="shared" si="13"/>
        <v>446230</v>
      </c>
      <c r="C314" s="266" t="s">
        <v>23360</v>
      </c>
      <c r="D314" s="266">
        <v>446</v>
      </c>
      <c r="E314" s="266" t="str">
        <f t="shared" si="14"/>
        <v>0446</v>
      </c>
      <c r="F314" s="266">
        <v>230</v>
      </c>
      <c r="G314" s="266" t="s">
        <v>2761</v>
      </c>
      <c r="H314" s="266" t="s">
        <v>22029</v>
      </c>
      <c r="I314" s="188">
        <v>655275.87</v>
      </c>
      <c r="J314" s="188">
        <v>310005.46000000002</v>
      </c>
      <c r="K314" s="188">
        <v>965281.33000000007</v>
      </c>
      <c r="L314" s="188">
        <v>1642.7000000000003</v>
      </c>
      <c r="M314" s="188">
        <v>398.90172886102141</v>
      </c>
      <c r="N314" s="188">
        <v>188.71702684604614</v>
      </c>
      <c r="O314" s="188">
        <v>587.61875570706763</v>
      </c>
    </row>
    <row r="315" spans="1:15" x14ac:dyDescent="0.25">
      <c r="A315" s="266" t="str">
        <f t="shared" si="12"/>
        <v>0446PDEV</v>
      </c>
      <c r="B315" s="266" t="str">
        <f t="shared" si="13"/>
        <v>446240</v>
      </c>
      <c r="C315" s="266" t="s">
        <v>23360</v>
      </c>
      <c r="D315" s="266">
        <v>446</v>
      </c>
      <c r="E315" s="266" t="str">
        <f t="shared" si="14"/>
        <v>0446</v>
      </c>
      <c r="F315" s="266">
        <v>240</v>
      </c>
      <c r="G315" s="266" t="s">
        <v>2762</v>
      </c>
      <c r="H315" s="266" t="s">
        <v>22029</v>
      </c>
      <c r="I315" s="188">
        <v>111121.78</v>
      </c>
      <c r="J315" s="188">
        <v>103679.78000000001</v>
      </c>
      <c r="K315" s="188">
        <v>214801.56</v>
      </c>
      <c r="L315" s="188">
        <v>1642.7000000000003</v>
      </c>
      <c r="M315" s="188">
        <v>67.64581481706945</v>
      </c>
      <c r="N315" s="188">
        <v>63.115468436111279</v>
      </c>
      <c r="O315" s="188">
        <v>130.76128325318072</v>
      </c>
    </row>
    <row r="316" spans="1:15" x14ac:dyDescent="0.25">
      <c r="A316" s="266" t="str">
        <f t="shared" si="12"/>
        <v>0446GUID</v>
      </c>
      <c r="B316" s="266" t="str">
        <f t="shared" si="13"/>
        <v>446250</v>
      </c>
      <c r="C316" s="266" t="s">
        <v>23360</v>
      </c>
      <c r="D316" s="266">
        <v>446</v>
      </c>
      <c r="E316" s="266" t="str">
        <f t="shared" si="14"/>
        <v>0446</v>
      </c>
      <c r="F316" s="266">
        <v>250</v>
      </c>
      <c r="G316" s="266" t="s">
        <v>2764</v>
      </c>
      <c r="H316" s="266" t="s">
        <v>22029</v>
      </c>
      <c r="I316" s="188">
        <v>1520855.61</v>
      </c>
      <c r="J316" s="188">
        <v>0</v>
      </c>
      <c r="K316" s="188">
        <v>1520855.61</v>
      </c>
      <c r="L316" s="188">
        <v>1642.7000000000003</v>
      </c>
      <c r="M316" s="188">
        <v>925.82675473306131</v>
      </c>
      <c r="N316" s="188">
        <v>0</v>
      </c>
      <c r="O316" s="188">
        <v>925.82675473306131</v>
      </c>
    </row>
    <row r="317" spans="1:15" x14ac:dyDescent="0.25">
      <c r="A317" s="266" t="str">
        <f t="shared" si="12"/>
        <v>0446MATL</v>
      </c>
      <c r="B317" s="266" t="str">
        <f t="shared" si="13"/>
        <v>446260</v>
      </c>
      <c r="C317" s="266" t="s">
        <v>23360</v>
      </c>
      <c r="D317" s="266">
        <v>446</v>
      </c>
      <c r="E317" s="266" t="str">
        <f t="shared" si="14"/>
        <v>0446</v>
      </c>
      <c r="F317" s="266">
        <v>260</v>
      </c>
      <c r="G317" s="266" t="s">
        <v>2763</v>
      </c>
      <c r="H317" s="266" t="s">
        <v>22029</v>
      </c>
      <c r="I317" s="188">
        <v>528961.4</v>
      </c>
      <c r="J317" s="188">
        <v>24326.03</v>
      </c>
      <c r="K317" s="188">
        <v>553287.43000000005</v>
      </c>
      <c r="L317" s="188">
        <v>1642.7000000000003</v>
      </c>
      <c r="M317" s="188">
        <v>322.00730504656963</v>
      </c>
      <c r="N317" s="188">
        <v>14.808565167102937</v>
      </c>
      <c r="O317" s="188">
        <v>336.81587021367261</v>
      </c>
    </row>
    <row r="318" spans="1:15" x14ac:dyDescent="0.25">
      <c r="A318" s="266" t="str">
        <f t="shared" si="12"/>
        <v>0446SERV</v>
      </c>
      <c r="B318" s="266" t="str">
        <f t="shared" si="13"/>
        <v>446300</v>
      </c>
      <c r="C318" s="266" t="s">
        <v>23360</v>
      </c>
      <c r="D318" s="266">
        <v>446</v>
      </c>
      <c r="E318" s="266" t="str">
        <f t="shared" si="14"/>
        <v>0446</v>
      </c>
      <c r="F318" s="266">
        <v>300</v>
      </c>
      <c r="G318" s="266" t="s">
        <v>2765</v>
      </c>
      <c r="H318" s="266" t="s">
        <v>22029</v>
      </c>
      <c r="I318" s="188">
        <v>2223663.64</v>
      </c>
      <c r="J318" s="188">
        <v>230437.86</v>
      </c>
      <c r="K318" s="188">
        <v>2454101.5</v>
      </c>
      <c r="L318" s="188">
        <v>1642.7000000000003</v>
      </c>
      <c r="M318" s="188">
        <v>1353.663870457174</v>
      </c>
      <c r="N318" s="188">
        <v>140.27994155962742</v>
      </c>
      <c r="O318" s="188">
        <v>1493.9438120168013</v>
      </c>
    </row>
    <row r="319" spans="1:15" x14ac:dyDescent="0.25">
      <c r="A319" s="266" t="str">
        <f t="shared" si="12"/>
        <v>0446OPMN</v>
      </c>
      <c r="B319" s="266" t="str">
        <f t="shared" si="13"/>
        <v>446400</v>
      </c>
      <c r="C319" s="266" t="s">
        <v>23360</v>
      </c>
      <c r="D319" s="266">
        <v>446</v>
      </c>
      <c r="E319" s="266" t="str">
        <f t="shared" si="14"/>
        <v>0446</v>
      </c>
      <c r="F319" s="266">
        <v>400</v>
      </c>
      <c r="G319" s="266" t="s">
        <v>2766</v>
      </c>
      <c r="H319" s="266" t="s">
        <v>22029</v>
      </c>
      <c r="I319" s="188">
        <v>1688260.41</v>
      </c>
      <c r="J319" s="188">
        <v>20466</v>
      </c>
      <c r="K319" s="188">
        <v>1708726.41</v>
      </c>
      <c r="L319" s="188">
        <v>1642.7000000000003</v>
      </c>
      <c r="M319" s="188">
        <v>1027.7350763986119</v>
      </c>
      <c r="N319" s="188">
        <v>12.458756924575392</v>
      </c>
      <c r="O319" s="188">
        <v>1040.1938333231872</v>
      </c>
    </row>
    <row r="320" spans="1:15" x14ac:dyDescent="0.25">
      <c r="A320" s="266" t="str">
        <f t="shared" si="12"/>
        <v>0446BENE</v>
      </c>
      <c r="B320" s="266" t="str">
        <f t="shared" si="13"/>
        <v>446500</v>
      </c>
      <c r="C320" s="266" t="s">
        <v>23360</v>
      </c>
      <c r="D320" s="266">
        <v>446</v>
      </c>
      <c r="E320" s="266" t="str">
        <f t="shared" si="14"/>
        <v>0446</v>
      </c>
      <c r="F320" s="266">
        <v>500</v>
      </c>
      <c r="G320" s="266" t="s">
        <v>2767</v>
      </c>
      <c r="H320" s="266" t="s">
        <v>22029</v>
      </c>
      <c r="I320" s="188">
        <v>6176472.5700000003</v>
      </c>
      <c r="J320" s="188">
        <v>8076</v>
      </c>
      <c r="K320" s="188">
        <v>6184548.5700000003</v>
      </c>
      <c r="L320" s="188">
        <v>1642.7000000000003</v>
      </c>
      <c r="M320" s="188">
        <v>3759.951646679247</v>
      </c>
      <c r="N320" s="188">
        <v>4.9162963413891756</v>
      </c>
      <c r="O320" s="188">
        <v>3764.8679430206362</v>
      </c>
    </row>
    <row r="321" spans="1:15" x14ac:dyDescent="0.25">
      <c r="A321" s="266" t="str">
        <f t="shared" si="12"/>
        <v>0446IIII</v>
      </c>
      <c r="B321" s="266" t="str">
        <f t="shared" si="13"/>
        <v>446Tot</v>
      </c>
      <c r="C321" s="266" t="s">
        <v>23360</v>
      </c>
      <c r="D321" s="266">
        <v>446</v>
      </c>
      <c r="E321" s="266" t="str">
        <f t="shared" si="14"/>
        <v>0446</v>
      </c>
      <c r="F321" s="266" t="s">
        <v>22003</v>
      </c>
      <c r="G321" s="266" t="s">
        <v>22004</v>
      </c>
      <c r="H321" s="266" t="s">
        <v>22029</v>
      </c>
      <c r="I321" s="188">
        <v>23358571.299999997</v>
      </c>
      <c r="J321" s="188">
        <v>814151.44000000006</v>
      </c>
      <c r="K321" s="188">
        <v>24172722.739999998</v>
      </c>
      <c r="L321" s="188">
        <v>1642.7000000000003</v>
      </c>
      <c r="M321" s="188">
        <v>14219.620928958419</v>
      </c>
      <c r="N321" s="188">
        <v>495.6178486637852</v>
      </c>
      <c r="O321" s="188">
        <v>14715.238777622204</v>
      </c>
    </row>
    <row r="322" spans="1:15" x14ac:dyDescent="0.25">
      <c r="A322" s="266" t="str">
        <f t="shared" si="12"/>
        <v>0447ADMN</v>
      </c>
      <c r="B322" s="266" t="str">
        <f t="shared" si="13"/>
        <v>447100</v>
      </c>
      <c r="C322" s="266" t="s">
        <v>23360</v>
      </c>
      <c r="D322" s="266">
        <v>447</v>
      </c>
      <c r="E322" s="266" t="str">
        <f t="shared" si="14"/>
        <v>0447</v>
      </c>
      <c r="F322" s="266">
        <v>100</v>
      </c>
      <c r="G322" s="266" t="s">
        <v>2759</v>
      </c>
      <c r="H322" s="266" t="s">
        <v>22030</v>
      </c>
      <c r="I322" s="188">
        <v>974160.39</v>
      </c>
      <c r="J322" s="188">
        <v>0</v>
      </c>
      <c r="K322" s="188">
        <v>974160.39</v>
      </c>
      <c r="L322" s="188">
        <v>708.63</v>
      </c>
      <c r="M322" s="188">
        <v>1374.7094957876466</v>
      </c>
      <c r="N322" s="188">
        <v>0</v>
      </c>
      <c r="O322" s="188">
        <v>1374.7094957876466</v>
      </c>
    </row>
    <row r="323" spans="1:15" x14ac:dyDescent="0.25">
      <c r="A323" s="266" t="str">
        <f t="shared" ref="A323:A386" si="15">E323&amp;G323</f>
        <v>0447LDRS</v>
      </c>
      <c r="B323" s="266" t="str">
        <f t="shared" ref="B323:B386" si="16">D323&amp;F323</f>
        <v>447210</v>
      </c>
      <c r="C323" s="266" t="s">
        <v>23360</v>
      </c>
      <c r="D323" s="266">
        <v>447</v>
      </c>
      <c r="E323" s="266" t="str">
        <f t="shared" ref="E323:E386" si="17">TEXT(D323,"0000")</f>
        <v>0447</v>
      </c>
      <c r="F323" s="266">
        <v>210</v>
      </c>
      <c r="G323" s="266" t="s">
        <v>2760</v>
      </c>
      <c r="H323" s="266" t="s">
        <v>22030</v>
      </c>
      <c r="I323" s="188">
        <v>550045</v>
      </c>
      <c r="J323" s="188">
        <v>0</v>
      </c>
      <c r="K323" s="188">
        <v>550045</v>
      </c>
      <c r="L323" s="188">
        <v>708.63</v>
      </c>
      <c r="M323" s="188">
        <v>776.20902304446611</v>
      </c>
      <c r="N323" s="188">
        <v>0</v>
      </c>
      <c r="O323" s="188">
        <v>776.20902304446611</v>
      </c>
    </row>
    <row r="324" spans="1:15" x14ac:dyDescent="0.25">
      <c r="A324" s="266" t="str">
        <f t="shared" si="15"/>
        <v>0447TCHR</v>
      </c>
      <c r="B324" s="266" t="str">
        <f t="shared" si="16"/>
        <v>447220</v>
      </c>
      <c r="C324" s="266" t="s">
        <v>23360</v>
      </c>
      <c r="D324" s="266">
        <v>447</v>
      </c>
      <c r="E324" s="266" t="str">
        <f t="shared" si="17"/>
        <v>0447</v>
      </c>
      <c r="F324" s="266">
        <v>220</v>
      </c>
      <c r="G324" s="266" t="s">
        <v>2758</v>
      </c>
      <c r="H324" s="266" t="s">
        <v>22030</v>
      </c>
      <c r="I324" s="188">
        <v>3707371</v>
      </c>
      <c r="J324" s="188">
        <v>0</v>
      </c>
      <c r="K324" s="188">
        <v>3707371</v>
      </c>
      <c r="L324" s="188">
        <v>708.63</v>
      </c>
      <c r="M324" s="188">
        <v>5231.7443517773736</v>
      </c>
      <c r="N324" s="188">
        <v>0</v>
      </c>
      <c r="O324" s="188">
        <v>5231.7443517773736</v>
      </c>
    </row>
    <row r="325" spans="1:15" x14ac:dyDescent="0.25">
      <c r="A325" s="266" t="str">
        <f t="shared" si="15"/>
        <v>0447TSER</v>
      </c>
      <c r="B325" s="266" t="str">
        <f t="shared" si="16"/>
        <v>447230</v>
      </c>
      <c r="C325" s="266" t="s">
        <v>23360</v>
      </c>
      <c r="D325" s="266">
        <v>447</v>
      </c>
      <c r="E325" s="266" t="str">
        <f t="shared" si="17"/>
        <v>0447</v>
      </c>
      <c r="F325" s="266">
        <v>230</v>
      </c>
      <c r="G325" s="266" t="s">
        <v>2761</v>
      </c>
      <c r="H325" s="266" t="s">
        <v>22030</v>
      </c>
      <c r="I325" s="188">
        <v>658959</v>
      </c>
      <c r="J325" s="188">
        <v>192297</v>
      </c>
      <c r="K325" s="188">
        <v>851256</v>
      </c>
      <c r="L325" s="188">
        <v>708.63</v>
      </c>
      <c r="M325" s="188">
        <v>929.90559248126669</v>
      </c>
      <c r="N325" s="188">
        <v>271.3644638245629</v>
      </c>
      <c r="O325" s="188">
        <v>1201.2700563058295</v>
      </c>
    </row>
    <row r="326" spans="1:15" x14ac:dyDescent="0.25">
      <c r="A326" s="266" t="str">
        <f t="shared" si="15"/>
        <v>0447PDEV</v>
      </c>
      <c r="B326" s="266" t="str">
        <f t="shared" si="16"/>
        <v>447240</v>
      </c>
      <c r="C326" s="266" t="s">
        <v>23360</v>
      </c>
      <c r="D326" s="266">
        <v>447</v>
      </c>
      <c r="E326" s="266" t="str">
        <f t="shared" si="17"/>
        <v>0447</v>
      </c>
      <c r="F326" s="266">
        <v>240</v>
      </c>
      <c r="G326" s="266" t="s">
        <v>2762</v>
      </c>
      <c r="H326" s="266" t="s">
        <v>22030</v>
      </c>
      <c r="I326" s="188">
        <v>47436</v>
      </c>
      <c r="J326" s="188">
        <v>11113</v>
      </c>
      <c r="K326" s="188">
        <v>58549</v>
      </c>
      <c r="L326" s="188">
        <v>708.63</v>
      </c>
      <c r="M326" s="188">
        <v>66.940434359256599</v>
      </c>
      <c r="N326" s="188">
        <v>15.682373029648758</v>
      </c>
      <c r="O326" s="188">
        <v>82.622807388905358</v>
      </c>
    </row>
    <row r="327" spans="1:15" x14ac:dyDescent="0.25">
      <c r="A327" s="266" t="str">
        <f t="shared" si="15"/>
        <v>0447GUID</v>
      </c>
      <c r="B327" s="266" t="str">
        <f t="shared" si="16"/>
        <v>447250</v>
      </c>
      <c r="C327" s="266" t="s">
        <v>23360</v>
      </c>
      <c r="D327" s="266">
        <v>447</v>
      </c>
      <c r="E327" s="266" t="str">
        <f t="shared" si="17"/>
        <v>0447</v>
      </c>
      <c r="F327" s="266">
        <v>250</v>
      </c>
      <c r="G327" s="266" t="s">
        <v>2764</v>
      </c>
      <c r="H327" s="266" t="s">
        <v>22030</v>
      </c>
      <c r="I327" s="188">
        <v>166720</v>
      </c>
      <c r="J327" s="188">
        <v>0</v>
      </c>
      <c r="K327" s="188">
        <v>166720</v>
      </c>
      <c r="L327" s="188">
        <v>708.63</v>
      </c>
      <c r="M327" s="188">
        <v>235.27087478655997</v>
      </c>
      <c r="N327" s="188">
        <v>0</v>
      </c>
      <c r="O327" s="188">
        <v>235.27087478655997</v>
      </c>
    </row>
    <row r="328" spans="1:15" x14ac:dyDescent="0.25">
      <c r="A328" s="266" t="str">
        <f t="shared" si="15"/>
        <v>0447MATL</v>
      </c>
      <c r="B328" s="266" t="str">
        <f t="shared" si="16"/>
        <v>447260</v>
      </c>
      <c r="C328" s="266" t="s">
        <v>23360</v>
      </c>
      <c r="D328" s="266">
        <v>447</v>
      </c>
      <c r="E328" s="266" t="str">
        <f t="shared" si="17"/>
        <v>0447</v>
      </c>
      <c r="F328" s="266">
        <v>260</v>
      </c>
      <c r="G328" s="266" t="s">
        <v>2763</v>
      </c>
      <c r="H328" s="266" t="s">
        <v>22030</v>
      </c>
      <c r="I328" s="188">
        <v>173256</v>
      </c>
      <c r="J328" s="188">
        <v>5625</v>
      </c>
      <c r="K328" s="188">
        <v>178881</v>
      </c>
      <c r="L328" s="188">
        <v>708.63</v>
      </c>
      <c r="M328" s="188">
        <v>244.49430591422887</v>
      </c>
      <c r="N328" s="188">
        <v>7.9378519114347403</v>
      </c>
      <c r="O328" s="188">
        <v>252.43215782566361</v>
      </c>
    </row>
    <row r="329" spans="1:15" x14ac:dyDescent="0.25">
      <c r="A329" s="266" t="str">
        <f t="shared" si="15"/>
        <v>0447SERV</v>
      </c>
      <c r="B329" s="266" t="str">
        <f t="shared" si="16"/>
        <v>447300</v>
      </c>
      <c r="C329" s="266" t="s">
        <v>23360</v>
      </c>
      <c r="D329" s="266">
        <v>447</v>
      </c>
      <c r="E329" s="266" t="str">
        <f t="shared" si="17"/>
        <v>0447</v>
      </c>
      <c r="F329" s="266">
        <v>300</v>
      </c>
      <c r="G329" s="266" t="s">
        <v>2765</v>
      </c>
      <c r="H329" s="266" t="s">
        <v>22030</v>
      </c>
      <c r="I329" s="188">
        <v>600287.99</v>
      </c>
      <c r="J329" s="188">
        <v>0</v>
      </c>
      <c r="K329" s="188">
        <v>600287.99</v>
      </c>
      <c r="L329" s="188">
        <v>708.63</v>
      </c>
      <c r="M329" s="188">
        <v>847.11060779250101</v>
      </c>
      <c r="N329" s="188">
        <v>0</v>
      </c>
      <c r="O329" s="188">
        <v>847.11060779250101</v>
      </c>
    </row>
    <row r="330" spans="1:15" x14ac:dyDescent="0.25">
      <c r="A330" s="266" t="str">
        <f t="shared" si="15"/>
        <v>0447OPMN</v>
      </c>
      <c r="B330" s="266" t="str">
        <f t="shared" si="16"/>
        <v>447400</v>
      </c>
      <c r="C330" s="266" t="s">
        <v>23360</v>
      </c>
      <c r="D330" s="266">
        <v>447</v>
      </c>
      <c r="E330" s="266" t="str">
        <f t="shared" si="17"/>
        <v>0447</v>
      </c>
      <c r="F330" s="266">
        <v>400</v>
      </c>
      <c r="G330" s="266" t="s">
        <v>2766</v>
      </c>
      <c r="H330" s="266" t="s">
        <v>22030</v>
      </c>
      <c r="I330" s="188">
        <v>466620.06</v>
      </c>
      <c r="J330" s="188">
        <v>0</v>
      </c>
      <c r="K330" s="188">
        <v>466620.06</v>
      </c>
      <c r="L330" s="188">
        <v>708.63</v>
      </c>
      <c r="M330" s="188">
        <v>658.48194403285208</v>
      </c>
      <c r="N330" s="188">
        <v>0</v>
      </c>
      <c r="O330" s="188">
        <v>658.48194403285208</v>
      </c>
    </row>
    <row r="331" spans="1:15" x14ac:dyDescent="0.25">
      <c r="A331" s="266" t="str">
        <f t="shared" si="15"/>
        <v>0447BENE</v>
      </c>
      <c r="B331" s="266" t="str">
        <f t="shared" si="16"/>
        <v>447500</v>
      </c>
      <c r="C331" s="266" t="s">
        <v>23360</v>
      </c>
      <c r="D331" s="266">
        <v>447</v>
      </c>
      <c r="E331" s="266" t="str">
        <f t="shared" si="17"/>
        <v>0447</v>
      </c>
      <c r="F331" s="266">
        <v>500</v>
      </c>
      <c r="G331" s="266" t="s">
        <v>2767</v>
      </c>
      <c r="H331" s="266" t="s">
        <v>22030</v>
      </c>
      <c r="I331" s="188">
        <v>3781573.25</v>
      </c>
      <c r="J331" s="188">
        <v>0</v>
      </c>
      <c r="K331" s="188">
        <v>3781573.25</v>
      </c>
      <c r="L331" s="188">
        <v>708.63</v>
      </c>
      <c r="M331" s="188">
        <v>5336.4566134654197</v>
      </c>
      <c r="N331" s="188">
        <v>0</v>
      </c>
      <c r="O331" s="188">
        <v>5336.4566134654197</v>
      </c>
    </row>
    <row r="332" spans="1:15" x14ac:dyDescent="0.25">
      <c r="A332" s="266" t="str">
        <f t="shared" si="15"/>
        <v>0447IIII</v>
      </c>
      <c r="B332" s="266" t="str">
        <f t="shared" si="16"/>
        <v>447Tot</v>
      </c>
      <c r="C332" s="266" t="s">
        <v>23360</v>
      </c>
      <c r="D332" s="266">
        <v>447</v>
      </c>
      <c r="E332" s="266" t="str">
        <f t="shared" si="17"/>
        <v>0447</v>
      </c>
      <c r="F332" s="266" t="s">
        <v>22003</v>
      </c>
      <c r="G332" s="266" t="s">
        <v>22004</v>
      </c>
      <c r="H332" s="266" t="s">
        <v>22030</v>
      </c>
      <c r="I332" s="188">
        <v>11126428.690000001</v>
      </c>
      <c r="J332" s="188">
        <v>209035</v>
      </c>
      <c r="K332" s="188">
        <v>11335463.690000001</v>
      </c>
      <c r="L332" s="188">
        <v>708.63</v>
      </c>
      <c r="M332" s="188">
        <v>15701.323243441573</v>
      </c>
      <c r="N332" s="188">
        <v>294.98468876564641</v>
      </c>
      <c r="O332" s="188">
        <v>15996.307932207219</v>
      </c>
    </row>
    <row r="333" spans="1:15" x14ac:dyDescent="0.25">
      <c r="A333" s="266" t="str">
        <f t="shared" si="15"/>
        <v>0449ADMN</v>
      </c>
      <c r="B333" s="266" t="str">
        <f t="shared" si="16"/>
        <v>449100</v>
      </c>
      <c r="C333" s="266" t="s">
        <v>23360</v>
      </c>
      <c r="D333" s="266">
        <v>449</v>
      </c>
      <c r="E333" s="266" t="str">
        <f t="shared" si="17"/>
        <v>0449</v>
      </c>
      <c r="F333" s="266">
        <v>100</v>
      </c>
      <c r="G333" s="266" t="s">
        <v>2759</v>
      </c>
      <c r="H333" s="266" t="s">
        <v>22031</v>
      </c>
      <c r="I333" s="188">
        <v>1656601.55</v>
      </c>
      <c r="J333" s="188">
        <v>0</v>
      </c>
      <c r="K333" s="188">
        <v>1656601.55</v>
      </c>
      <c r="L333" s="188">
        <v>700.00000000000023</v>
      </c>
      <c r="M333" s="188">
        <v>2366.5736428571422</v>
      </c>
      <c r="N333" s="188">
        <v>0</v>
      </c>
      <c r="O333" s="188">
        <v>2366.5736428571422</v>
      </c>
    </row>
    <row r="334" spans="1:15" x14ac:dyDescent="0.25">
      <c r="A334" s="266" t="str">
        <f t="shared" si="15"/>
        <v>0449LDRS</v>
      </c>
      <c r="B334" s="266" t="str">
        <f t="shared" si="16"/>
        <v>449210</v>
      </c>
      <c r="C334" s="266" t="s">
        <v>23360</v>
      </c>
      <c r="D334" s="266">
        <v>449</v>
      </c>
      <c r="E334" s="266" t="str">
        <f t="shared" si="17"/>
        <v>0449</v>
      </c>
      <c r="F334" s="266">
        <v>210</v>
      </c>
      <c r="G334" s="266" t="s">
        <v>2760</v>
      </c>
      <c r="H334" s="266" t="s">
        <v>22031</v>
      </c>
      <c r="I334" s="188">
        <v>1172640.28</v>
      </c>
      <c r="J334" s="188">
        <v>163008.74</v>
      </c>
      <c r="K334" s="188">
        <v>1335649.02</v>
      </c>
      <c r="L334" s="188">
        <v>700.00000000000023</v>
      </c>
      <c r="M334" s="188">
        <v>1675.2003999999995</v>
      </c>
      <c r="N334" s="188">
        <v>232.86962857142848</v>
      </c>
      <c r="O334" s="188">
        <v>1908.0700285714279</v>
      </c>
    </row>
    <row r="335" spans="1:15" x14ac:dyDescent="0.25">
      <c r="A335" s="266" t="str">
        <f t="shared" si="15"/>
        <v>0449TCHR</v>
      </c>
      <c r="B335" s="266" t="str">
        <f t="shared" si="16"/>
        <v>449220</v>
      </c>
      <c r="C335" s="266" t="s">
        <v>23360</v>
      </c>
      <c r="D335" s="266">
        <v>449</v>
      </c>
      <c r="E335" s="266" t="str">
        <f t="shared" si="17"/>
        <v>0449</v>
      </c>
      <c r="F335" s="266">
        <v>220</v>
      </c>
      <c r="G335" s="266" t="s">
        <v>2758</v>
      </c>
      <c r="H335" s="266" t="s">
        <v>22031</v>
      </c>
      <c r="I335" s="188">
        <v>4925850.5</v>
      </c>
      <c r="J335" s="188">
        <v>254328.32000000001</v>
      </c>
      <c r="K335" s="188">
        <v>5180178.82</v>
      </c>
      <c r="L335" s="188">
        <v>700.00000000000023</v>
      </c>
      <c r="M335" s="188">
        <v>7036.9292857142837</v>
      </c>
      <c r="N335" s="188">
        <v>363.32617142857134</v>
      </c>
      <c r="O335" s="188">
        <v>7400.2554571428554</v>
      </c>
    </row>
    <row r="336" spans="1:15" x14ac:dyDescent="0.25">
      <c r="A336" s="266" t="str">
        <f t="shared" si="15"/>
        <v>0449TSER</v>
      </c>
      <c r="B336" s="266" t="str">
        <f t="shared" si="16"/>
        <v>449230</v>
      </c>
      <c r="C336" s="266" t="s">
        <v>23360</v>
      </c>
      <c r="D336" s="266">
        <v>449</v>
      </c>
      <c r="E336" s="266" t="str">
        <f t="shared" si="17"/>
        <v>0449</v>
      </c>
      <c r="F336" s="266">
        <v>230</v>
      </c>
      <c r="G336" s="266" t="s">
        <v>2761</v>
      </c>
      <c r="H336" s="266" t="s">
        <v>22031</v>
      </c>
      <c r="I336" s="188">
        <v>359276.21</v>
      </c>
      <c r="J336" s="188">
        <v>0</v>
      </c>
      <c r="K336" s="188">
        <v>359276.21</v>
      </c>
      <c r="L336" s="188">
        <v>700.00000000000023</v>
      </c>
      <c r="M336" s="188">
        <v>513.25172857142843</v>
      </c>
      <c r="N336" s="188">
        <v>0</v>
      </c>
      <c r="O336" s="188">
        <v>513.25172857142843</v>
      </c>
    </row>
    <row r="337" spans="1:15" x14ac:dyDescent="0.25">
      <c r="A337" s="266" t="str">
        <f t="shared" si="15"/>
        <v>0449PDEV</v>
      </c>
      <c r="B337" s="266" t="str">
        <f t="shared" si="16"/>
        <v>449240</v>
      </c>
      <c r="C337" s="266" t="s">
        <v>23360</v>
      </c>
      <c r="D337" s="266">
        <v>449</v>
      </c>
      <c r="E337" s="266" t="str">
        <f t="shared" si="17"/>
        <v>0449</v>
      </c>
      <c r="F337" s="266">
        <v>240</v>
      </c>
      <c r="G337" s="266" t="s">
        <v>2762</v>
      </c>
      <c r="H337" s="266" t="s">
        <v>22031</v>
      </c>
      <c r="I337" s="188">
        <v>77386.34</v>
      </c>
      <c r="J337" s="188">
        <v>19749</v>
      </c>
      <c r="K337" s="188">
        <v>97135.34</v>
      </c>
      <c r="L337" s="188">
        <v>700.00000000000023</v>
      </c>
      <c r="M337" s="188">
        <v>110.55191428571425</v>
      </c>
      <c r="N337" s="188">
        <v>28.212857142857132</v>
      </c>
      <c r="O337" s="188">
        <v>138.76477142857138</v>
      </c>
    </row>
    <row r="338" spans="1:15" x14ac:dyDescent="0.25">
      <c r="A338" s="266" t="str">
        <f t="shared" si="15"/>
        <v>0449GUID</v>
      </c>
      <c r="B338" s="266" t="str">
        <f t="shared" si="16"/>
        <v>449250</v>
      </c>
      <c r="C338" s="266" t="s">
        <v>23360</v>
      </c>
      <c r="D338" s="266">
        <v>449</v>
      </c>
      <c r="E338" s="266" t="str">
        <f t="shared" si="17"/>
        <v>0449</v>
      </c>
      <c r="F338" s="266">
        <v>250</v>
      </c>
      <c r="G338" s="266" t="s">
        <v>2764</v>
      </c>
      <c r="H338" s="266" t="s">
        <v>22031</v>
      </c>
      <c r="I338" s="188">
        <v>799309.26</v>
      </c>
      <c r="J338" s="188">
        <v>0</v>
      </c>
      <c r="K338" s="188">
        <v>799309.26</v>
      </c>
      <c r="L338" s="188">
        <v>700.00000000000023</v>
      </c>
      <c r="M338" s="188">
        <v>1141.8703714285712</v>
      </c>
      <c r="N338" s="188">
        <v>0</v>
      </c>
      <c r="O338" s="188">
        <v>1141.8703714285712</v>
      </c>
    </row>
    <row r="339" spans="1:15" x14ac:dyDescent="0.25">
      <c r="A339" s="266" t="str">
        <f t="shared" si="15"/>
        <v>0449MATL</v>
      </c>
      <c r="B339" s="266" t="str">
        <f t="shared" si="16"/>
        <v>449260</v>
      </c>
      <c r="C339" s="266" t="s">
        <v>23360</v>
      </c>
      <c r="D339" s="266">
        <v>449</v>
      </c>
      <c r="E339" s="266" t="str">
        <f t="shared" si="17"/>
        <v>0449</v>
      </c>
      <c r="F339" s="266">
        <v>260</v>
      </c>
      <c r="G339" s="266" t="s">
        <v>2763</v>
      </c>
      <c r="H339" s="266" t="s">
        <v>22031</v>
      </c>
      <c r="I339" s="188">
        <v>191924.74000000002</v>
      </c>
      <c r="J339" s="188">
        <v>0</v>
      </c>
      <c r="K339" s="188">
        <v>191924.74000000002</v>
      </c>
      <c r="L339" s="188">
        <v>700.00000000000023</v>
      </c>
      <c r="M339" s="188">
        <v>274.17819999999995</v>
      </c>
      <c r="N339" s="188">
        <v>0</v>
      </c>
      <c r="O339" s="188">
        <v>274.17819999999995</v>
      </c>
    </row>
    <row r="340" spans="1:15" x14ac:dyDescent="0.25">
      <c r="A340" s="266" t="str">
        <f t="shared" si="15"/>
        <v>0449SERV</v>
      </c>
      <c r="B340" s="266" t="str">
        <f t="shared" si="16"/>
        <v>449300</v>
      </c>
      <c r="C340" s="266" t="s">
        <v>23360</v>
      </c>
      <c r="D340" s="266">
        <v>449</v>
      </c>
      <c r="E340" s="266" t="str">
        <f t="shared" si="17"/>
        <v>0449</v>
      </c>
      <c r="F340" s="266">
        <v>300</v>
      </c>
      <c r="G340" s="266" t="s">
        <v>2765</v>
      </c>
      <c r="H340" s="266" t="s">
        <v>22031</v>
      </c>
      <c r="I340" s="188">
        <v>936280.14</v>
      </c>
      <c r="J340" s="188">
        <v>68254.36</v>
      </c>
      <c r="K340" s="188">
        <v>1004534.5</v>
      </c>
      <c r="L340" s="188">
        <v>700.00000000000023</v>
      </c>
      <c r="M340" s="188">
        <v>1337.5430571428567</v>
      </c>
      <c r="N340" s="188">
        <v>97.506228571428537</v>
      </c>
      <c r="O340" s="188">
        <v>1435.0492857142854</v>
      </c>
    </row>
    <row r="341" spans="1:15" x14ac:dyDescent="0.25">
      <c r="A341" s="266" t="str">
        <f t="shared" si="15"/>
        <v>0449OPMN</v>
      </c>
      <c r="B341" s="266" t="str">
        <f t="shared" si="16"/>
        <v>449400</v>
      </c>
      <c r="C341" s="266" t="s">
        <v>23360</v>
      </c>
      <c r="D341" s="266">
        <v>449</v>
      </c>
      <c r="E341" s="266" t="str">
        <f t="shared" si="17"/>
        <v>0449</v>
      </c>
      <c r="F341" s="266">
        <v>400</v>
      </c>
      <c r="G341" s="266" t="s">
        <v>2766</v>
      </c>
      <c r="H341" s="266" t="s">
        <v>22031</v>
      </c>
      <c r="I341" s="188">
        <v>948159.42</v>
      </c>
      <c r="J341" s="188">
        <v>0</v>
      </c>
      <c r="K341" s="188">
        <v>948159.42</v>
      </c>
      <c r="L341" s="188">
        <v>700.00000000000023</v>
      </c>
      <c r="M341" s="188">
        <v>1354.5134571428569</v>
      </c>
      <c r="N341" s="188">
        <v>0</v>
      </c>
      <c r="O341" s="188">
        <v>1354.5134571428569</v>
      </c>
    </row>
    <row r="342" spans="1:15" x14ac:dyDescent="0.25">
      <c r="A342" s="266" t="str">
        <f t="shared" si="15"/>
        <v>0449BENE</v>
      </c>
      <c r="B342" s="266" t="str">
        <f t="shared" si="16"/>
        <v>449500</v>
      </c>
      <c r="C342" s="266" t="s">
        <v>23360</v>
      </c>
      <c r="D342" s="266">
        <v>449</v>
      </c>
      <c r="E342" s="266" t="str">
        <f t="shared" si="17"/>
        <v>0449</v>
      </c>
      <c r="F342" s="266">
        <v>500</v>
      </c>
      <c r="G342" s="266" t="s">
        <v>2767</v>
      </c>
      <c r="H342" s="266" t="s">
        <v>22031</v>
      </c>
      <c r="I342" s="188">
        <v>3632849.7299999995</v>
      </c>
      <c r="J342" s="188">
        <v>43160.94</v>
      </c>
      <c r="K342" s="188">
        <v>3676010.6699999995</v>
      </c>
      <c r="L342" s="188">
        <v>700.00000000000023</v>
      </c>
      <c r="M342" s="188">
        <v>5189.7853285714264</v>
      </c>
      <c r="N342" s="188">
        <v>61.658485714285696</v>
      </c>
      <c r="O342" s="188">
        <v>5251.4438142857116</v>
      </c>
    </row>
    <row r="343" spans="1:15" x14ac:dyDescent="0.25">
      <c r="A343" s="266" t="str">
        <f t="shared" si="15"/>
        <v>0449IIII</v>
      </c>
      <c r="B343" s="266" t="str">
        <f t="shared" si="16"/>
        <v>449Tot</v>
      </c>
      <c r="C343" s="266" t="s">
        <v>23360</v>
      </c>
      <c r="D343" s="266">
        <v>449</v>
      </c>
      <c r="E343" s="266" t="str">
        <f t="shared" si="17"/>
        <v>0449</v>
      </c>
      <c r="F343" s="266" t="s">
        <v>22003</v>
      </c>
      <c r="G343" s="266" t="s">
        <v>22004</v>
      </c>
      <c r="H343" s="266" t="s">
        <v>22031</v>
      </c>
      <c r="I343" s="188">
        <v>14700278.170000002</v>
      </c>
      <c r="J343" s="188">
        <v>548501.36</v>
      </c>
      <c r="K343" s="188">
        <v>15248779.530000001</v>
      </c>
      <c r="L343" s="188">
        <v>700.00000000000023</v>
      </c>
      <c r="M343" s="188">
        <v>21000.397385714281</v>
      </c>
      <c r="N343" s="188">
        <v>783.57337142857114</v>
      </c>
      <c r="O343" s="188">
        <v>21783.970757142852</v>
      </c>
    </row>
    <row r="344" spans="1:15" x14ac:dyDescent="0.25">
      <c r="A344" s="266" t="str">
        <f t="shared" si="15"/>
        <v>0450ADMN</v>
      </c>
      <c r="B344" s="266" t="str">
        <f t="shared" si="16"/>
        <v>450100</v>
      </c>
      <c r="C344" s="266" t="s">
        <v>23360</v>
      </c>
      <c r="D344" s="266">
        <v>450</v>
      </c>
      <c r="E344" s="266" t="str">
        <f t="shared" si="17"/>
        <v>0450</v>
      </c>
      <c r="F344" s="266">
        <v>100</v>
      </c>
      <c r="G344" s="266" t="s">
        <v>2759</v>
      </c>
      <c r="H344" s="266" t="s">
        <v>21949</v>
      </c>
      <c r="I344" s="188">
        <v>156971.63</v>
      </c>
      <c r="J344" s="188">
        <v>0</v>
      </c>
      <c r="K344" s="188">
        <v>156971.63</v>
      </c>
      <c r="L344" s="188">
        <v>217.86</v>
      </c>
      <c r="M344" s="188">
        <v>720.51606536307713</v>
      </c>
      <c r="N344" s="188">
        <v>0</v>
      </c>
      <c r="O344" s="188">
        <v>720.51606536307713</v>
      </c>
    </row>
    <row r="345" spans="1:15" x14ac:dyDescent="0.25">
      <c r="A345" s="266" t="str">
        <f t="shared" si="15"/>
        <v>0450LDRS</v>
      </c>
      <c r="B345" s="266" t="str">
        <f t="shared" si="16"/>
        <v>450210</v>
      </c>
      <c r="C345" s="266" t="s">
        <v>23360</v>
      </c>
      <c r="D345" s="266">
        <v>450</v>
      </c>
      <c r="E345" s="266" t="str">
        <f t="shared" si="17"/>
        <v>0450</v>
      </c>
      <c r="F345" s="266">
        <v>210</v>
      </c>
      <c r="G345" s="266" t="s">
        <v>2760</v>
      </c>
      <c r="H345" s="266" t="s">
        <v>21949</v>
      </c>
      <c r="I345" s="188">
        <v>363517.67000000004</v>
      </c>
      <c r="J345" s="188">
        <v>0</v>
      </c>
      <c r="K345" s="188">
        <v>363517.67000000004</v>
      </c>
      <c r="L345" s="188">
        <v>217.86</v>
      </c>
      <c r="M345" s="188">
        <v>1668.5838152942258</v>
      </c>
      <c r="N345" s="188">
        <v>0</v>
      </c>
      <c r="O345" s="188">
        <v>1668.5838152942258</v>
      </c>
    </row>
    <row r="346" spans="1:15" x14ac:dyDescent="0.25">
      <c r="A346" s="266" t="str">
        <f t="shared" si="15"/>
        <v>0450TCHR</v>
      </c>
      <c r="B346" s="266" t="str">
        <f t="shared" si="16"/>
        <v>450220</v>
      </c>
      <c r="C346" s="266" t="s">
        <v>23360</v>
      </c>
      <c r="D346" s="266">
        <v>450</v>
      </c>
      <c r="E346" s="266" t="str">
        <f t="shared" si="17"/>
        <v>0450</v>
      </c>
      <c r="F346" s="266">
        <v>220</v>
      </c>
      <c r="G346" s="266" t="s">
        <v>2758</v>
      </c>
      <c r="H346" s="266" t="s">
        <v>21949</v>
      </c>
      <c r="I346" s="188">
        <v>1299348.6800000002</v>
      </c>
      <c r="J346" s="188">
        <v>0</v>
      </c>
      <c r="K346" s="188">
        <v>1299348.6800000002</v>
      </c>
      <c r="L346" s="188">
        <v>217.86</v>
      </c>
      <c r="M346" s="188">
        <v>5964.1452308822181</v>
      </c>
      <c r="N346" s="188">
        <v>0</v>
      </c>
      <c r="O346" s="188">
        <v>5964.1452308822181</v>
      </c>
    </row>
    <row r="347" spans="1:15" x14ac:dyDescent="0.25">
      <c r="A347" s="266" t="str">
        <f t="shared" si="15"/>
        <v>0450TSER</v>
      </c>
      <c r="B347" s="266" t="str">
        <f t="shared" si="16"/>
        <v>450230</v>
      </c>
      <c r="C347" s="266" t="s">
        <v>23360</v>
      </c>
      <c r="D347" s="266">
        <v>450</v>
      </c>
      <c r="E347" s="266" t="str">
        <f t="shared" si="17"/>
        <v>0450</v>
      </c>
      <c r="F347" s="266">
        <v>230</v>
      </c>
      <c r="G347" s="266" t="s">
        <v>2761</v>
      </c>
      <c r="H347" s="266" t="s">
        <v>21949</v>
      </c>
      <c r="I347" s="188">
        <v>359395.33999999991</v>
      </c>
      <c r="J347" s="188">
        <v>60730.1</v>
      </c>
      <c r="K347" s="188">
        <v>420125.43999999989</v>
      </c>
      <c r="L347" s="188">
        <v>217.86</v>
      </c>
      <c r="M347" s="188">
        <v>1649.6618929587803</v>
      </c>
      <c r="N347" s="188">
        <v>278.75745891857156</v>
      </c>
      <c r="O347" s="188">
        <v>1928.4193518773518</v>
      </c>
    </row>
    <row r="348" spans="1:15" x14ac:dyDescent="0.25">
      <c r="A348" s="266" t="str">
        <f t="shared" si="15"/>
        <v>0450PDEV</v>
      </c>
      <c r="B348" s="266" t="str">
        <f t="shared" si="16"/>
        <v>450240</v>
      </c>
      <c r="C348" s="266" t="s">
        <v>23360</v>
      </c>
      <c r="D348" s="266">
        <v>450</v>
      </c>
      <c r="E348" s="266" t="str">
        <f t="shared" si="17"/>
        <v>0450</v>
      </c>
      <c r="F348" s="266">
        <v>240</v>
      </c>
      <c r="G348" s="266" t="s">
        <v>2762</v>
      </c>
      <c r="H348" s="266" t="s">
        <v>21949</v>
      </c>
      <c r="I348" s="188">
        <v>8837.24</v>
      </c>
      <c r="J348" s="188">
        <v>1869</v>
      </c>
      <c r="K348" s="188">
        <v>10706.24</v>
      </c>
      <c r="L348" s="188">
        <v>217.86</v>
      </c>
      <c r="M348" s="188">
        <v>40.563848342972548</v>
      </c>
      <c r="N348" s="188">
        <v>8.5789038832277598</v>
      </c>
      <c r="O348" s="188">
        <v>49.142752226200308</v>
      </c>
    </row>
    <row r="349" spans="1:15" x14ac:dyDescent="0.25">
      <c r="A349" s="266" t="str">
        <f t="shared" si="15"/>
        <v>0450GUID</v>
      </c>
      <c r="B349" s="266" t="str">
        <f t="shared" si="16"/>
        <v>450250</v>
      </c>
      <c r="C349" s="266" t="s">
        <v>23360</v>
      </c>
      <c r="D349" s="266">
        <v>450</v>
      </c>
      <c r="E349" s="266" t="str">
        <f t="shared" si="17"/>
        <v>0450</v>
      </c>
      <c r="F349" s="266">
        <v>250</v>
      </c>
      <c r="G349" s="266" t="s">
        <v>2764</v>
      </c>
      <c r="H349" s="266" t="s">
        <v>21949</v>
      </c>
      <c r="I349" s="188">
        <v>93185.87000000001</v>
      </c>
      <c r="J349" s="188">
        <v>0</v>
      </c>
      <c r="K349" s="188">
        <v>93185.87000000001</v>
      </c>
      <c r="L349" s="188">
        <v>217.86</v>
      </c>
      <c r="M349" s="188">
        <v>427.73281006150739</v>
      </c>
      <c r="N349" s="188">
        <v>0</v>
      </c>
      <c r="O349" s="188">
        <v>427.73281006150739</v>
      </c>
    </row>
    <row r="350" spans="1:15" x14ac:dyDescent="0.25">
      <c r="A350" s="266" t="str">
        <f t="shared" si="15"/>
        <v>0450MATL</v>
      </c>
      <c r="B350" s="266" t="str">
        <f t="shared" si="16"/>
        <v>450260</v>
      </c>
      <c r="C350" s="266" t="s">
        <v>23360</v>
      </c>
      <c r="D350" s="266">
        <v>450</v>
      </c>
      <c r="E350" s="266" t="str">
        <f t="shared" si="17"/>
        <v>0450</v>
      </c>
      <c r="F350" s="266">
        <v>260</v>
      </c>
      <c r="G350" s="266" t="s">
        <v>2763</v>
      </c>
      <c r="H350" s="266" t="s">
        <v>21949</v>
      </c>
      <c r="I350" s="188">
        <v>93479.7</v>
      </c>
      <c r="J350" s="188">
        <v>3110</v>
      </c>
      <c r="K350" s="188">
        <v>96589.7</v>
      </c>
      <c r="L350" s="188">
        <v>217.86</v>
      </c>
      <c r="M350" s="188">
        <v>429.08152024235744</v>
      </c>
      <c r="N350" s="188">
        <v>14.275222620031212</v>
      </c>
      <c r="O350" s="188">
        <v>443.35674286238867</v>
      </c>
    </row>
    <row r="351" spans="1:15" x14ac:dyDescent="0.25">
      <c r="A351" s="266" t="str">
        <f t="shared" si="15"/>
        <v>0450SERV</v>
      </c>
      <c r="B351" s="266" t="str">
        <f t="shared" si="16"/>
        <v>450300</v>
      </c>
      <c r="C351" s="266" t="s">
        <v>23360</v>
      </c>
      <c r="D351" s="266">
        <v>450</v>
      </c>
      <c r="E351" s="266" t="str">
        <f t="shared" si="17"/>
        <v>0450</v>
      </c>
      <c r="F351" s="266">
        <v>300</v>
      </c>
      <c r="G351" s="266" t="s">
        <v>2765</v>
      </c>
      <c r="H351" s="266" t="s">
        <v>21949</v>
      </c>
      <c r="I351" s="188">
        <v>153229.60000000003</v>
      </c>
      <c r="J351" s="188">
        <v>0</v>
      </c>
      <c r="K351" s="188">
        <v>153229.60000000003</v>
      </c>
      <c r="L351" s="188">
        <v>217.86</v>
      </c>
      <c r="M351" s="188">
        <v>703.33975947856436</v>
      </c>
      <c r="N351" s="188">
        <v>0</v>
      </c>
      <c r="O351" s="188">
        <v>703.33975947856436</v>
      </c>
    </row>
    <row r="352" spans="1:15" x14ac:dyDescent="0.25">
      <c r="A352" s="266" t="str">
        <f t="shared" si="15"/>
        <v>0450OPMN</v>
      </c>
      <c r="B352" s="266" t="str">
        <f t="shared" si="16"/>
        <v>450400</v>
      </c>
      <c r="C352" s="266" t="s">
        <v>23360</v>
      </c>
      <c r="D352" s="266">
        <v>450</v>
      </c>
      <c r="E352" s="266" t="str">
        <f t="shared" si="17"/>
        <v>0450</v>
      </c>
      <c r="F352" s="266">
        <v>400</v>
      </c>
      <c r="G352" s="266" t="s">
        <v>2766</v>
      </c>
      <c r="H352" s="266" t="s">
        <v>21949</v>
      </c>
      <c r="I352" s="188">
        <v>133386.39000000001</v>
      </c>
      <c r="J352" s="188">
        <v>0</v>
      </c>
      <c r="K352" s="188">
        <v>133386.39000000001</v>
      </c>
      <c r="L352" s="188">
        <v>217.86</v>
      </c>
      <c r="M352" s="188">
        <v>612.25736711649688</v>
      </c>
      <c r="N352" s="188">
        <v>0</v>
      </c>
      <c r="O352" s="188">
        <v>612.25736711649688</v>
      </c>
    </row>
    <row r="353" spans="1:15" x14ac:dyDescent="0.25">
      <c r="A353" s="266" t="str">
        <f t="shared" si="15"/>
        <v>0450BENE</v>
      </c>
      <c r="B353" s="266" t="str">
        <f t="shared" si="16"/>
        <v>450500</v>
      </c>
      <c r="C353" s="266" t="s">
        <v>23360</v>
      </c>
      <c r="D353" s="266">
        <v>450</v>
      </c>
      <c r="E353" s="266" t="str">
        <f t="shared" si="17"/>
        <v>0450</v>
      </c>
      <c r="F353" s="266">
        <v>500</v>
      </c>
      <c r="G353" s="266" t="s">
        <v>2767</v>
      </c>
      <c r="H353" s="266" t="s">
        <v>21949</v>
      </c>
      <c r="I353" s="188">
        <v>1104935.04</v>
      </c>
      <c r="J353" s="188">
        <v>4646.3399999999992</v>
      </c>
      <c r="K353" s="188">
        <v>1109581.3800000001</v>
      </c>
      <c r="L353" s="188">
        <v>217.86</v>
      </c>
      <c r="M353" s="188">
        <v>5071.7664555218944</v>
      </c>
      <c r="N353" s="188">
        <v>21.327182594326626</v>
      </c>
      <c r="O353" s="188">
        <v>5093.0936381162219</v>
      </c>
    </row>
    <row r="354" spans="1:15" x14ac:dyDescent="0.25">
      <c r="A354" s="266" t="str">
        <f t="shared" si="15"/>
        <v>0450IIII</v>
      </c>
      <c r="B354" s="266" t="str">
        <f t="shared" si="16"/>
        <v>450Tot</v>
      </c>
      <c r="C354" s="266" t="s">
        <v>23360</v>
      </c>
      <c r="D354" s="266">
        <v>450</v>
      </c>
      <c r="E354" s="266" t="str">
        <f t="shared" si="17"/>
        <v>0450</v>
      </c>
      <c r="F354" s="266" t="s">
        <v>22003</v>
      </c>
      <c r="G354" s="266" t="s">
        <v>22004</v>
      </c>
      <c r="H354" s="266" t="s">
        <v>21949</v>
      </c>
      <c r="I354" s="188">
        <v>3766287.1600000011</v>
      </c>
      <c r="J354" s="188">
        <v>70355.44</v>
      </c>
      <c r="K354" s="188">
        <v>3836642.6000000006</v>
      </c>
      <c r="L354" s="188">
        <v>217.86</v>
      </c>
      <c r="M354" s="188">
        <v>17287.6487652621</v>
      </c>
      <c r="N354" s="188">
        <v>322.93876801615716</v>
      </c>
      <c r="O354" s="188">
        <v>17610.587533278253</v>
      </c>
    </row>
    <row r="355" spans="1:15" x14ac:dyDescent="0.25">
      <c r="A355" s="266" t="str">
        <f t="shared" si="15"/>
        <v>0452ADMN</v>
      </c>
      <c r="B355" s="266" t="str">
        <f t="shared" si="16"/>
        <v>452100</v>
      </c>
      <c r="C355" s="266" t="s">
        <v>23360</v>
      </c>
      <c r="D355" s="266">
        <v>452</v>
      </c>
      <c r="E355" s="266" t="str">
        <f t="shared" si="17"/>
        <v>0452</v>
      </c>
      <c r="F355" s="266">
        <v>100</v>
      </c>
      <c r="G355" s="266" t="s">
        <v>2759</v>
      </c>
      <c r="H355" s="266" t="s">
        <v>22032</v>
      </c>
      <c r="I355" s="188">
        <v>1362590</v>
      </c>
      <c r="J355" s="188">
        <v>24988</v>
      </c>
      <c r="K355" s="188">
        <v>1387578</v>
      </c>
      <c r="L355" s="188">
        <v>377.81012658227837</v>
      </c>
      <c r="M355" s="188">
        <v>3606.5470566556114</v>
      </c>
      <c r="N355" s="188">
        <v>66.139042449827471</v>
      </c>
      <c r="O355" s="188">
        <v>3672.6860991054386</v>
      </c>
    </row>
    <row r="356" spans="1:15" x14ac:dyDescent="0.25">
      <c r="A356" s="266" t="str">
        <f t="shared" si="15"/>
        <v>0452LDRS</v>
      </c>
      <c r="B356" s="266" t="str">
        <f t="shared" si="16"/>
        <v>452210</v>
      </c>
      <c r="C356" s="266" t="s">
        <v>23360</v>
      </c>
      <c r="D356" s="266">
        <v>452</v>
      </c>
      <c r="E356" s="266" t="str">
        <f t="shared" si="17"/>
        <v>0452</v>
      </c>
      <c r="F356" s="266">
        <v>210</v>
      </c>
      <c r="G356" s="266" t="s">
        <v>2760</v>
      </c>
      <c r="H356" s="266" t="s">
        <v>22032</v>
      </c>
      <c r="I356" s="188">
        <v>300422</v>
      </c>
      <c r="J356" s="188">
        <v>0</v>
      </c>
      <c r="K356" s="188">
        <v>300422</v>
      </c>
      <c r="L356" s="188">
        <v>377.81012658227837</v>
      </c>
      <c r="M356" s="188">
        <v>795.16661641035978</v>
      </c>
      <c r="N356" s="188">
        <v>0</v>
      </c>
      <c r="O356" s="188">
        <v>795.16661641035978</v>
      </c>
    </row>
    <row r="357" spans="1:15" x14ac:dyDescent="0.25">
      <c r="A357" s="266" t="str">
        <f t="shared" si="15"/>
        <v>0452TCHR</v>
      </c>
      <c r="B357" s="266" t="str">
        <f t="shared" si="16"/>
        <v>452220</v>
      </c>
      <c r="C357" s="266" t="s">
        <v>23360</v>
      </c>
      <c r="D357" s="266">
        <v>452</v>
      </c>
      <c r="E357" s="266" t="str">
        <f t="shared" si="17"/>
        <v>0452</v>
      </c>
      <c r="F357" s="266">
        <v>220</v>
      </c>
      <c r="G357" s="266" t="s">
        <v>2758</v>
      </c>
      <c r="H357" s="266" t="s">
        <v>22032</v>
      </c>
      <c r="I357" s="188">
        <v>3151682</v>
      </c>
      <c r="J357" s="188">
        <v>372090</v>
      </c>
      <c r="K357" s="188">
        <v>3523772</v>
      </c>
      <c r="L357" s="188">
        <v>377.81012658227837</v>
      </c>
      <c r="M357" s="188">
        <v>8341.9733306529997</v>
      </c>
      <c r="N357" s="188">
        <v>984.85978490300556</v>
      </c>
      <c r="O357" s="188">
        <v>9326.8331155560045</v>
      </c>
    </row>
    <row r="358" spans="1:15" x14ac:dyDescent="0.25">
      <c r="A358" s="266" t="str">
        <f t="shared" si="15"/>
        <v>0452TSER</v>
      </c>
      <c r="B358" s="266" t="str">
        <f t="shared" si="16"/>
        <v>452230</v>
      </c>
      <c r="C358" s="266" t="s">
        <v>23360</v>
      </c>
      <c r="D358" s="266">
        <v>452</v>
      </c>
      <c r="E358" s="266" t="str">
        <f t="shared" si="17"/>
        <v>0452</v>
      </c>
      <c r="F358" s="266">
        <v>230</v>
      </c>
      <c r="G358" s="266" t="s">
        <v>2761</v>
      </c>
      <c r="H358" s="266" t="s">
        <v>22032</v>
      </c>
      <c r="I358" s="188">
        <v>287462</v>
      </c>
      <c r="J358" s="188">
        <v>38400</v>
      </c>
      <c r="K358" s="188">
        <v>325862</v>
      </c>
      <c r="L358" s="188">
        <v>377.81012658227837</v>
      </c>
      <c r="M358" s="188">
        <v>760.86367139075981</v>
      </c>
      <c r="N358" s="188">
        <v>101.63835561362954</v>
      </c>
      <c r="O358" s="188">
        <v>862.50202700438933</v>
      </c>
    </row>
    <row r="359" spans="1:15" x14ac:dyDescent="0.25">
      <c r="A359" s="266" t="str">
        <f t="shared" si="15"/>
        <v>0452PDEV</v>
      </c>
      <c r="B359" s="266" t="str">
        <f t="shared" si="16"/>
        <v>452240</v>
      </c>
      <c r="C359" s="266" t="s">
        <v>23360</v>
      </c>
      <c r="D359" s="266">
        <v>452</v>
      </c>
      <c r="E359" s="266" t="str">
        <f t="shared" si="17"/>
        <v>0452</v>
      </c>
      <c r="F359" s="266">
        <v>240</v>
      </c>
      <c r="G359" s="266" t="s">
        <v>2762</v>
      </c>
      <c r="H359" s="266" t="s">
        <v>22032</v>
      </c>
      <c r="I359" s="188">
        <v>451312</v>
      </c>
      <c r="J359" s="188">
        <v>10000</v>
      </c>
      <c r="K359" s="188">
        <v>461312</v>
      </c>
      <c r="L359" s="188">
        <v>377.81012658227837</v>
      </c>
      <c r="M359" s="188">
        <v>1194.5471236640201</v>
      </c>
      <c r="N359" s="188">
        <v>26.468321774382694</v>
      </c>
      <c r="O359" s="188">
        <v>1221.0154454384028</v>
      </c>
    </row>
    <row r="360" spans="1:15" x14ac:dyDescent="0.25">
      <c r="A360" s="266" t="str">
        <f t="shared" si="15"/>
        <v>0452GUID</v>
      </c>
      <c r="B360" s="266" t="str">
        <f t="shared" si="16"/>
        <v>452250</v>
      </c>
      <c r="C360" s="266" t="s">
        <v>23360</v>
      </c>
      <c r="D360" s="266">
        <v>452</v>
      </c>
      <c r="E360" s="266" t="str">
        <f t="shared" si="17"/>
        <v>0452</v>
      </c>
      <c r="F360" s="266">
        <v>250</v>
      </c>
      <c r="G360" s="266" t="s">
        <v>2764</v>
      </c>
      <c r="H360" s="266" t="s">
        <v>22032</v>
      </c>
      <c r="I360" s="188">
        <v>920531</v>
      </c>
      <c r="J360" s="188">
        <v>0</v>
      </c>
      <c r="K360" s="188">
        <v>920531</v>
      </c>
      <c r="L360" s="188">
        <v>377.81012658227837</v>
      </c>
      <c r="M360" s="188">
        <v>2436.4910711294274</v>
      </c>
      <c r="N360" s="188">
        <v>0</v>
      </c>
      <c r="O360" s="188">
        <v>2436.4910711294274</v>
      </c>
    </row>
    <row r="361" spans="1:15" x14ac:dyDescent="0.25">
      <c r="A361" s="266" t="str">
        <f t="shared" si="15"/>
        <v>0452MATL</v>
      </c>
      <c r="B361" s="266" t="str">
        <f t="shared" si="16"/>
        <v>452260</v>
      </c>
      <c r="C361" s="266" t="s">
        <v>23360</v>
      </c>
      <c r="D361" s="266">
        <v>452</v>
      </c>
      <c r="E361" s="266" t="str">
        <f t="shared" si="17"/>
        <v>0452</v>
      </c>
      <c r="F361" s="266">
        <v>260</v>
      </c>
      <c r="G361" s="266" t="s">
        <v>2763</v>
      </c>
      <c r="H361" s="266" t="s">
        <v>22032</v>
      </c>
      <c r="I361" s="188">
        <v>299609</v>
      </c>
      <c r="J361" s="188">
        <v>0</v>
      </c>
      <c r="K361" s="188">
        <v>299609</v>
      </c>
      <c r="L361" s="188">
        <v>377.81012658227837</v>
      </c>
      <c r="M361" s="188">
        <v>793.01474185010238</v>
      </c>
      <c r="N361" s="188">
        <v>0</v>
      </c>
      <c r="O361" s="188">
        <v>793.01474185010238</v>
      </c>
    </row>
    <row r="362" spans="1:15" x14ac:dyDescent="0.25">
      <c r="A362" s="266" t="str">
        <f t="shared" si="15"/>
        <v>0452SERV</v>
      </c>
      <c r="B362" s="266" t="str">
        <f t="shared" si="16"/>
        <v>452300</v>
      </c>
      <c r="C362" s="266" t="s">
        <v>23360</v>
      </c>
      <c r="D362" s="266">
        <v>452</v>
      </c>
      <c r="E362" s="266" t="str">
        <f t="shared" si="17"/>
        <v>0452</v>
      </c>
      <c r="F362" s="266">
        <v>300</v>
      </c>
      <c r="G362" s="266" t="s">
        <v>2765</v>
      </c>
      <c r="H362" s="266" t="s">
        <v>22032</v>
      </c>
      <c r="I362" s="188">
        <v>1237162</v>
      </c>
      <c r="J362" s="188">
        <v>0</v>
      </c>
      <c r="K362" s="188">
        <v>1237162</v>
      </c>
      <c r="L362" s="188">
        <v>377.81012658227837</v>
      </c>
      <c r="M362" s="188">
        <v>3274.5601903038842</v>
      </c>
      <c r="N362" s="188">
        <v>0</v>
      </c>
      <c r="O362" s="188">
        <v>3274.5601903038842</v>
      </c>
    </row>
    <row r="363" spans="1:15" x14ac:dyDescent="0.25">
      <c r="A363" s="266" t="str">
        <f t="shared" si="15"/>
        <v>0452OPMN</v>
      </c>
      <c r="B363" s="266" t="str">
        <f t="shared" si="16"/>
        <v>452400</v>
      </c>
      <c r="C363" s="266" t="s">
        <v>23360</v>
      </c>
      <c r="D363" s="266">
        <v>452</v>
      </c>
      <c r="E363" s="266" t="str">
        <f t="shared" si="17"/>
        <v>0452</v>
      </c>
      <c r="F363" s="266">
        <v>400</v>
      </c>
      <c r="G363" s="266" t="s">
        <v>2766</v>
      </c>
      <c r="H363" s="266" t="s">
        <v>22032</v>
      </c>
      <c r="I363" s="188">
        <v>2850</v>
      </c>
      <c r="J363" s="188">
        <v>0</v>
      </c>
      <c r="K363" s="188">
        <v>2850</v>
      </c>
      <c r="L363" s="188">
        <v>377.81012658227837</v>
      </c>
      <c r="M363" s="188">
        <v>7.5434717056990674</v>
      </c>
      <c r="N363" s="188">
        <v>0</v>
      </c>
      <c r="O363" s="188">
        <v>7.5434717056990674</v>
      </c>
    </row>
    <row r="364" spans="1:15" x14ac:dyDescent="0.25">
      <c r="A364" s="266" t="str">
        <f t="shared" si="15"/>
        <v>0452BENE</v>
      </c>
      <c r="B364" s="266" t="str">
        <f t="shared" si="16"/>
        <v>452500</v>
      </c>
      <c r="C364" s="266" t="s">
        <v>23360</v>
      </c>
      <c r="D364" s="266">
        <v>452</v>
      </c>
      <c r="E364" s="266" t="str">
        <f t="shared" si="17"/>
        <v>0452</v>
      </c>
      <c r="F364" s="266">
        <v>500</v>
      </c>
      <c r="G364" s="266" t="s">
        <v>2767</v>
      </c>
      <c r="H364" s="266" t="s">
        <v>22032</v>
      </c>
      <c r="I364" s="188">
        <v>1107329</v>
      </c>
      <c r="J364" s="188">
        <v>0</v>
      </c>
      <c r="K364" s="188">
        <v>1107329</v>
      </c>
      <c r="L364" s="188">
        <v>377.81012658227837</v>
      </c>
      <c r="M364" s="188">
        <v>2930.9140282105413</v>
      </c>
      <c r="N364" s="188">
        <v>0</v>
      </c>
      <c r="O364" s="188">
        <v>2930.9140282105413</v>
      </c>
    </row>
    <row r="365" spans="1:15" x14ac:dyDescent="0.25">
      <c r="A365" s="266" t="str">
        <f t="shared" si="15"/>
        <v>0452IIII</v>
      </c>
      <c r="B365" s="266" t="str">
        <f t="shared" si="16"/>
        <v>452Tot</v>
      </c>
      <c r="C365" s="266" t="s">
        <v>23360</v>
      </c>
      <c r="D365" s="266">
        <v>452</v>
      </c>
      <c r="E365" s="266" t="str">
        <f t="shared" si="17"/>
        <v>0452</v>
      </c>
      <c r="F365" s="266" t="s">
        <v>22003</v>
      </c>
      <c r="G365" s="266" t="s">
        <v>22004</v>
      </c>
      <c r="H365" s="266" t="s">
        <v>22032</v>
      </c>
      <c r="I365" s="188">
        <v>9120949</v>
      </c>
      <c r="J365" s="188">
        <v>445478</v>
      </c>
      <c r="K365" s="188">
        <v>9566427</v>
      </c>
      <c r="L365" s="188">
        <v>377.81012658227837</v>
      </c>
      <c r="M365" s="188">
        <v>24141.621301973406</v>
      </c>
      <c r="N365" s="188">
        <v>1179.1055047408454</v>
      </c>
      <c r="O365" s="188">
        <v>25320.72680671425</v>
      </c>
    </row>
    <row r="366" spans="1:15" x14ac:dyDescent="0.25">
      <c r="A366" s="266" t="str">
        <f t="shared" si="15"/>
        <v>0453ADMN</v>
      </c>
      <c r="B366" s="266" t="str">
        <f t="shared" si="16"/>
        <v>453100</v>
      </c>
      <c r="C366" s="266" t="s">
        <v>23360</v>
      </c>
      <c r="D366" s="266">
        <v>453</v>
      </c>
      <c r="E366" s="266" t="str">
        <f t="shared" si="17"/>
        <v>0453</v>
      </c>
      <c r="F366" s="266">
        <v>100</v>
      </c>
      <c r="G366" s="266" t="s">
        <v>2759</v>
      </c>
      <c r="H366" s="266" t="s">
        <v>22033</v>
      </c>
      <c r="I366" s="188">
        <v>569005</v>
      </c>
      <c r="J366" s="188">
        <v>1000</v>
      </c>
      <c r="K366" s="188">
        <v>570005</v>
      </c>
      <c r="L366" s="188">
        <v>701.22000000000014</v>
      </c>
      <c r="M366" s="188">
        <v>811.45004420866474</v>
      </c>
      <c r="N366" s="188">
        <v>1.4260859644619375</v>
      </c>
      <c r="O366" s="188">
        <v>812.87613017312663</v>
      </c>
    </row>
    <row r="367" spans="1:15" x14ac:dyDescent="0.25">
      <c r="A367" s="266" t="str">
        <f t="shared" si="15"/>
        <v>0453LDRS</v>
      </c>
      <c r="B367" s="266" t="str">
        <f t="shared" si="16"/>
        <v>453210</v>
      </c>
      <c r="C367" s="266" t="s">
        <v>23360</v>
      </c>
      <c r="D367" s="266">
        <v>453</v>
      </c>
      <c r="E367" s="266" t="str">
        <f t="shared" si="17"/>
        <v>0453</v>
      </c>
      <c r="F367" s="266">
        <v>210</v>
      </c>
      <c r="G367" s="266" t="s">
        <v>2760</v>
      </c>
      <c r="H367" s="266" t="s">
        <v>22033</v>
      </c>
      <c r="I367" s="188">
        <v>2090849.4765000001</v>
      </c>
      <c r="J367" s="188">
        <v>0</v>
      </c>
      <c r="K367" s="188">
        <v>2090849.4765000001</v>
      </c>
      <c r="L367" s="188">
        <v>701.22000000000014</v>
      </c>
      <c r="M367" s="188">
        <v>2981.7310922392398</v>
      </c>
      <c r="N367" s="188">
        <v>0</v>
      </c>
      <c r="O367" s="188">
        <v>2981.7310922392398</v>
      </c>
    </row>
    <row r="368" spans="1:15" x14ac:dyDescent="0.25">
      <c r="A368" s="266" t="str">
        <f t="shared" si="15"/>
        <v>0453TCHR</v>
      </c>
      <c r="B368" s="266" t="str">
        <f t="shared" si="16"/>
        <v>453220</v>
      </c>
      <c r="C368" s="266" t="s">
        <v>23360</v>
      </c>
      <c r="D368" s="266">
        <v>453</v>
      </c>
      <c r="E368" s="266" t="str">
        <f t="shared" si="17"/>
        <v>0453</v>
      </c>
      <c r="F368" s="266">
        <v>220</v>
      </c>
      <c r="G368" s="266" t="s">
        <v>2758</v>
      </c>
      <c r="H368" s="266" t="s">
        <v>22033</v>
      </c>
      <c r="I368" s="188">
        <v>2473723.8899999997</v>
      </c>
      <c r="J368" s="188">
        <v>299043</v>
      </c>
      <c r="K368" s="188">
        <v>2772766.8899999997</v>
      </c>
      <c r="L368" s="188">
        <v>701.22000000000014</v>
      </c>
      <c r="M368" s="188">
        <v>3527.7429194831852</v>
      </c>
      <c r="N368" s="188">
        <v>426.46102507059118</v>
      </c>
      <c r="O368" s="188">
        <v>3954.2039445537766</v>
      </c>
    </row>
    <row r="369" spans="1:15" x14ac:dyDescent="0.25">
      <c r="A369" s="266" t="str">
        <f t="shared" si="15"/>
        <v>0453TSER</v>
      </c>
      <c r="B369" s="266" t="str">
        <f t="shared" si="16"/>
        <v>453230</v>
      </c>
      <c r="C369" s="266" t="s">
        <v>23360</v>
      </c>
      <c r="D369" s="266">
        <v>453</v>
      </c>
      <c r="E369" s="266" t="str">
        <f t="shared" si="17"/>
        <v>0453</v>
      </c>
      <c r="F369" s="266">
        <v>230</v>
      </c>
      <c r="G369" s="266" t="s">
        <v>2761</v>
      </c>
      <c r="H369" s="266" t="s">
        <v>22033</v>
      </c>
      <c r="I369" s="188">
        <v>248738.8</v>
      </c>
      <c r="J369" s="188">
        <v>345390</v>
      </c>
      <c r="K369" s="188">
        <v>594128.80000000005</v>
      </c>
      <c r="L369" s="188">
        <v>701.22000000000014</v>
      </c>
      <c r="M369" s="188">
        <v>354.72291149710497</v>
      </c>
      <c r="N369" s="188">
        <v>492.55583126550857</v>
      </c>
      <c r="O369" s="188">
        <v>847.27874276261366</v>
      </c>
    </row>
    <row r="370" spans="1:15" x14ac:dyDescent="0.25">
      <c r="A370" s="266" t="str">
        <f t="shared" si="15"/>
        <v>0453PDEV</v>
      </c>
      <c r="B370" s="266" t="str">
        <f t="shared" si="16"/>
        <v>453240</v>
      </c>
      <c r="C370" s="266" t="s">
        <v>23360</v>
      </c>
      <c r="D370" s="266">
        <v>453</v>
      </c>
      <c r="E370" s="266" t="str">
        <f t="shared" si="17"/>
        <v>0453</v>
      </c>
      <c r="F370" s="266">
        <v>240</v>
      </c>
      <c r="G370" s="266" t="s">
        <v>2762</v>
      </c>
      <c r="H370" s="266" t="s">
        <v>22033</v>
      </c>
      <c r="I370" s="188">
        <v>14176.44</v>
      </c>
      <c r="J370" s="188">
        <v>41294.97</v>
      </c>
      <c r="K370" s="188">
        <v>55471.41</v>
      </c>
      <c r="L370" s="188">
        <v>701.22000000000014</v>
      </c>
      <c r="M370" s="188">
        <v>20.216822110036791</v>
      </c>
      <c r="N370" s="188">
        <v>58.890177119876775</v>
      </c>
      <c r="O370" s="188">
        <v>79.106999229913569</v>
      </c>
    </row>
    <row r="371" spans="1:15" x14ac:dyDescent="0.25">
      <c r="A371" s="266" t="str">
        <f t="shared" si="15"/>
        <v>0453GUID</v>
      </c>
      <c r="B371" s="266" t="str">
        <f t="shared" si="16"/>
        <v>453250</v>
      </c>
      <c r="C371" s="266" t="s">
        <v>23360</v>
      </c>
      <c r="D371" s="266">
        <v>453</v>
      </c>
      <c r="E371" s="266" t="str">
        <f t="shared" si="17"/>
        <v>0453</v>
      </c>
      <c r="F371" s="266">
        <v>250</v>
      </c>
      <c r="G371" s="266" t="s">
        <v>2764</v>
      </c>
      <c r="H371" s="266" t="s">
        <v>22033</v>
      </c>
      <c r="I371" s="188">
        <v>161883.66200000001</v>
      </c>
      <c r="J371" s="188">
        <v>0</v>
      </c>
      <c r="K371" s="188">
        <v>161883.66200000001</v>
      </c>
      <c r="L371" s="188">
        <v>701.22000000000014</v>
      </c>
      <c r="M371" s="188">
        <v>230.86001825390031</v>
      </c>
      <c r="N371" s="188">
        <v>0</v>
      </c>
      <c r="O371" s="188">
        <v>230.86001825390031</v>
      </c>
    </row>
    <row r="372" spans="1:15" x14ac:dyDescent="0.25">
      <c r="A372" s="266" t="str">
        <f t="shared" si="15"/>
        <v>0453MATL</v>
      </c>
      <c r="B372" s="266" t="str">
        <f t="shared" si="16"/>
        <v>453260</v>
      </c>
      <c r="C372" s="266" t="s">
        <v>23360</v>
      </c>
      <c r="D372" s="266">
        <v>453</v>
      </c>
      <c r="E372" s="266" t="str">
        <f t="shared" si="17"/>
        <v>0453</v>
      </c>
      <c r="F372" s="266">
        <v>260</v>
      </c>
      <c r="G372" s="266" t="s">
        <v>2763</v>
      </c>
      <c r="H372" s="266" t="s">
        <v>22033</v>
      </c>
      <c r="I372" s="188">
        <v>375288.43999999989</v>
      </c>
      <c r="J372" s="188">
        <v>94725</v>
      </c>
      <c r="K372" s="188">
        <v>470013.43999999989</v>
      </c>
      <c r="L372" s="188">
        <v>701.22000000000014</v>
      </c>
      <c r="M372" s="188">
        <v>535.19357690881577</v>
      </c>
      <c r="N372" s="188">
        <v>135.08599298365704</v>
      </c>
      <c r="O372" s="188">
        <v>670.27956989247286</v>
      </c>
    </row>
    <row r="373" spans="1:15" x14ac:dyDescent="0.25">
      <c r="A373" s="266" t="str">
        <f t="shared" si="15"/>
        <v>0453SERV</v>
      </c>
      <c r="B373" s="266" t="str">
        <f t="shared" si="16"/>
        <v>453300</v>
      </c>
      <c r="C373" s="266" t="s">
        <v>23360</v>
      </c>
      <c r="D373" s="266">
        <v>453</v>
      </c>
      <c r="E373" s="266" t="str">
        <f t="shared" si="17"/>
        <v>0453</v>
      </c>
      <c r="F373" s="266">
        <v>300</v>
      </c>
      <c r="G373" s="266" t="s">
        <v>2765</v>
      </c>
      <c r="H373" s="266" t="s">
        <v>22033</v>
      </c>
      <c r="I373" s="188">
        <v>878429</v>
      </c>
      <c r="J373" s="188">
        <v>431916</v>
      </c>
      <c r="K373" s="188">
        <v>1310345</v>
      </c>
      <c r="L373" s="188">
        <v>701.22000000000014</v>
      </c>
      <c r="M373" s="188">
        <v>1252.7152676763353</v>
      </c>
      <c r="N373" s="188">
        <v>615.94934542654221</v>
      </c>
      <c r="O373" s="188">
        <v>1868.6646131028774</v>
      </c>
    </row>
    <row r="374" spans="1:15" x14ac:dyDescent="0.25">
      <c r="A374" s="266" t="str">
        <f t="shared" si="15"/>
        <v>0453OPMN</v>
      </c>
      <c r="B374" s="266" t="str">
        <f t="shared" si="16"/>
        <v>453400</v>
      </c>
      <c r="C374" s="266" t="s">
        <v>23360</v>
      </c>
      <c r="D374" s="266">
        <v>453</v>
      </c>
      <c r="E374" s="266" t="str">
        <f t="shared" si="17"/>
        <v>0453</v>
      </c>
      <c r="F374" s="266">
        <v>400</v>
      </c>
      <c r="G374" s="266" t="s">
        <v>2766</v>
      </c>
      <c r="H374" s="266" t="s">
        <v>22033</v>
      </c>
      <c r="I374" s="188">
        <v>751345</v>
      </c>
      <c r="J374" s="188">
        <v>14388</v>
      </c>
      <c r="K374" s="188">
        <v>765733</v>
      </c>
      <c r="L374" s="188">
        <v>701.22000000000014</v>
      </c>
      <c r="M374" s="188">
        <v>1071.4825589686543</v>
      </c>
      <c r="N374" s="188">
        <v>20.518524856678358</v>
      </c>
      <c r="O374" s="188">
        <v>1092.0010838253327</v>
      </c>
    </row>
    <row r="375" spans="1:15" x14ac:dyDescent="0.25">
      <c r="A375" s="266" t="str">
        <f t="shared" si="15"/>
        <v>0453BENE</v>
      </c>
      <c r="B375" s="266" t="str">
        <f t="shared" si="16"/>
        <v>453500</v>
      </c>
      <c r="C375" s="266" t="s">
        <v>23360</v>
      </c>
      <c r="D375" s="266">
        <v>453</v>
      </c>
      <c r="E375" s="266" t="str">
        <f t="shared" si="17"/>
        <v>0453</v>
      </c>
      <c r="F375" s="266">
        <v>500</v>
      </c>
      <c r="G375" s="266" t="s">
        <v>2767</v>
      </c>
      <c r="H375" s="266" t="s">
        <v>22033</v>
      </c>
      <c r="I375" s="188">
        <v>2287232</v>
      </c>
      <c r="J375" s="188">
        <v>119817</v>
      </c>
      <c r="K375" s="188">
        <v>2407049</v>
      </c>
      <c r="L375" s="188">
        <v>701.22000000000014</v>
      </c>
      <c r="M375" s="188">
        <v>3261.7894526682062</v>
      </c>
      <c r="N375" s="188">
        <v>170.86934200393597</v>
      </c>
      <c r="O375" s="188">
        <v>3432.658794672142</v>
      </c>
    </row>
    <row r="376" spans="1:15" x14ac:dyDescent="0.25">
      <c r="A376" s="266" t="str">
        <f t="shared" si="15"/>
        <v>0453IIII</v>
      </c>
      <c r="B376" s="266" t="str">
        <f t="shared" si="16"/>
        <v>453Tot</v>
      </c>
      <c r="C376" s="266" t="s">
        <v>23360</v>
      </c>
      <c r="D376" s="266">
        <v>453</v>
      </c>
      <c r="E376" s="266" t="str">
        <f t="shared" si="17"/>
        <v>0453</v>
      </c>
      <c r="F376" s="266" t="s">
        <v>22003</v>
      </c>
      <c r="G376" s="266" t="s">
        <v>22004</v>
      </c>
      <c r="H376" s="266" t="s">
        <v>22033</v>
      </c>
      <c r="I376" s="188">
        <v>9850671.7084999997</v>
      </c>
      <c r="J376" s="188">
        <v>1347573.97</v>
      </c>
      <c r="K376" s="188">
        <v>11198245.678499999</v>
      </c>
      <c r="L376" s="188">
        <v>701.22000000000014</v>
      </c>
      <c r="M376" s="188">
        <v>14047.904664014144</v>
      </c>
      <c r="N376" s="188">
        <v>1921.7563246912521</v>
      </c>
      <c r="O376" s="188">
        <v>15969.660988705395</v>
      </c>
    </row>
    <row r="377" spans="1:15" x14ac:dyDescent="0.25">
      <c r="A377" s="266" t="str">
        <f t="shared" si="15"/>
        <v>0454ADMN</v>
      </c>
      <c r="B377" s="266" t="str">
        <f t="shared" si="16"/>
        <v>454100</v>
      </c>
      <c r="C377" s="266" t="s">
        <v>23360</v>
      </c>
      <c r="D377" s="266">
        <v>454</v>
      </c>
      <c r="E377" s="266" t="str">
        <f t="shared" si="17"/>
        <v>0454</v>
      </c>
      <c r="F377" s="266">
        <v>100</v>
      </c>
      <c r="G377" s="266" t="s">
        <v>2759</v>
      </c>
      <c r="H377" s="266" t="s">
        <v>21950</v>
      </c>
      <c r="I377" s="188">
        <v>1223548</v>
      </c>
      <c r="J377" s="188">
        <v>0</v>
      </c>
      <c r="K377" s="188">
        <v>1223548</v>
      </c>
      <c r="L377" s="188">
        <v>777.96</v>
      </c>
      <c r="M377" s="188">
        <v>1572.7646665638335</v>
      </c>
      <c r="N377" s="188">
        <v>0</v>
      </c>
      <c r="O377" s="188">
        <v>1572.7646665638335</v>
      </c>
    </row>
    <row r="378" spans="1:15" x14ac:dyDescent="0.25">
      <c r="A378" s="266" t="str">
        <f t="shared" si="15"/>
        <v>0454LDRS</v>
      </c>
      <c r="B378" s="266" t="str">
        <f t="shared" si="16"/>
        <v>454210</v>
      </c>
      <c r="C378" s="266" t="s">
        <v>23360</v>
      </c>
      <c r="D378" s="266">
        <v>454</v>
      </c>
      <c r="E378" s="266" t="str">
        <f t="shared" si="17"/>
        <v>0454</v>
      </c>
      <c r="F378" s="266">
        <v>210</v>
      </c>
      <c r="G378" s="266" t="s">
        <v>2760</v>
      </c>
      <c r="H378" s="266" t="s">
        <v>21950</v>
      </c>
      <c r="I378" s="188">
        <v>779079</v>
      </c>
      <c r="J378" s="188">
        <v>46822</v>
      </c>
      <c r="K378" s="188">
        <v>825901</v>
      </c>
      <c r="L378" s="188">
        <v>777.96</v>
      </c>
      <c r="M378" s="188">
        <v>1001.4383772944624</v>
      </c>
      <c r="N378" s="188">
        <v>60.185613656229108</v>
      </c>
      <c r="O378" s="188">
        <v>1061.6239909506915</v>
      </c>
    </row>
    <row r="379" spans="1:15" x14ac:dyDescent="0.25">
      <c r="A379" s="266" t="str">
        <f t="shared" si="15"/>
        <v>0454TCHR</v>
      </c>
      <c r="B379" s="266" t="str">
        <f t="shared" si="16"/>
        <v>454220</v>
      </c>
      <c r="C379" s="266" t="s">
        <v>23360</v>
      </c>
      <c r="D379" s="266">
        <v>454</v>
      </c>
      <c r="E379" s="266" t="str">
        <f t="shared" si="17"/>
        <v>0454</v>
      </c>
      <c r="F379" s="266">
        <v>220</v>
      </c>
      <c r="G379" s="266" t="s">
        <v>2758</v>
      </c>
      <c r="H379" s="266" t="s">
        <v>21950</v>
      </c>
      <c r="I379" s="188">
        <v>3667907</v>
      </c>
      <c r="J379" s="188">
        <v>232090</v>
      </c>
      <c r="K379" s="188">
        <v>3899997</v>
      </c>
      <c r="L379" s="188">
        <v>777.96</v>
      </c>
      <c r="M379" s="188">
        <v>4714.7758239498171</v>
      </c>
      <c r="N379" s="188">
        <v>298.33153375494885</v>
      </c>
      <c r="O379" s="188">
        <v>5013.1073577047664</v>
      </c>
    </row>
    <row r="380" spans="1:15" x14ac:dyDescent="0.25">
      <c r="A380" s="266" t="str">
        <f t="shared" si="15"/>
        <v>0454TSER</v>
      </c>
      <c r="B380" s="266" t="str">
        <f t="shared" si="16"/>
        <v>454230</v>
      </c>
      <c r="C380" s="266" t="s">
        <v>23360</v>
      </c>
      <c r="D380" s="266">
        <v>454</v>
      </c>
      <c r="E380" s="266" t="str">
        <f t="shared" si="17"/>
        <v>0454</v>
      </c>
      <c r="F380" s="266">
        <v>230</v>
      </c>
      <c r="G380" s="266" t="s">
        <v>2761</v>
      </c>
      <c r="H380" s="266" t="s">
        <v>21950</v>
      </c>
      <c r="I380" s="188">
        <v>868962</v>
      </c>
      <c r="J380" s="188">
        <v>45647</v>
      </c>
      <c r="K380" s="188">
        <v>914609</v>
      </c>
      <c r="L380" s="188">
        <v>777.96</v>
      </c>
      <c r="M380" s="188">
        <v>1116.975165818294</v>
      </c>
      <c r="N380" s="188">
        <v>58.675253226386957</v>
      </c>
      <c r="O380" s="188">
        <v>1175.6504190446808</v>
      </c>
    </row>
    <row r="381" spans="1:15" x14ac:dyDescent="0.25">
      <c r="A381" s="266" t="str">
        <f t="shared" si="15"/>
        <v>0454PDEV</v>
      </c>
      <c r="B381" s="266" t="str">
        <f t="shared" si="16"/>
        <v>454240</v>
      </c>
      <c r="C381" s="266" t="s">
        <v>23360</v>
      </c>
      <c r="D381" s="266">
        <v>454</v>
      </c>
      <c r="E381" s="266" t="str">
        <f t="shared" si="17"/>
        <v>0454</v>
      </c>
      <c r="F381" s="266">
        <v>240</v>
      </c>
      <c r="G381" s="266" t="s">
        <v>2762</v>
      </c>
      <c r="H381" s="266" t="s">
        <v>21950</v>
      </c>
      <c r="I381" s="188">
        <v>28664</v>
      </c>
      <c r="J381" s="188">
        <v>163</v>
      </c>
      <c r="K381" s="188">
        <v>28827</v>
      </c>
      <c r="L381" s="188">
        <v>777.96</v>
      </c>
      <c r="M381" s="188">
        <v>36.845082009357803</v>
      </c>
      <c r="N381" s="188">
        <v>0.20952234048023033</v>
      </c>
      <c r="O381" s="188">
        <v>37.054604349838037</v>
      </c>
    </row>
    <row r="382" spans="1:15" x14ac:dyDescent="0.25">
      <c r="A382" s="266" t="str">
        <f t="shared" si="15"/>
        <v>0454GUID</v>
      </c>
      <c r="B382" s="266" t="str">
        <f t="shared" si="16"/>
        <v>454250</v>
      </c>
      <c r="C382" s="266" t="s">
        <v>23360</v>
      </c>
      <c r="D382" s="266">
        <v>454</v>
      </c>
      <c r="E382" s="266" t="str">
        <f t="shared" si="17"/>
        <v>0454</v>
      </c>
      <c r="F382" s="266">
        <v>250</v>
      </c>
      <c r="G382" s="266" t="s">
        <v>2764</v>
      </c>
      <c r="H382" s="266" t="s">
        <v>21950</v>
      </c>
      <c r="I382" s="188">
        <v>203062</v>
      </c>
      <c r="J382" s="188">
        <v>0</v>
      </c>
      <c r="K382" s="188">
        <v>203062</v>
      </c>
      <c r="L382" s="188">
        <v>777.96</v>
      </c>
      <c r="M382" s="188">
        <v>261.01856136562287</v>
      </c>
      <c r="N382" s="188">
        <v>0</v>
      </c>
      <c r="O382" s="188">
        <v>261.01856136562287</v>
      </c>
    </row>
    <row r="383" spans="1:15" x14ac:dyDescent="0.25">
      <c r="A383" s="266" t="str">
        <f t="shared" si="15"/>
        <v>0454MATL</v>
      </c>
      <c r="B383" s="266" t="str">
        <f t="shared" si="16"/>
        <v>454260</v>
      </c>
      <c r="C383" s="266" t="s">
        <v>23360</v>
      </c>
      <c r="D383" s="266">
        <v>454</v>
      </c>
      <c r="E383" s="266" t="str">
        <f t="shared" si="17"/>
        <v>0454</v>
      </c>
      <c r="F383" s="266">
        <v>260</v>
      </c>
      <c r="G383" s="266" t="s">
        <v>2763</v>
      </c>
      <c r="H383" s="266" t="s">
        <v>21950</v>
      </c>
      <c r="I383" s="188">
        <v>651438</v>
      </c>
      <c r="J383" s="188">
        <v>35850</v>
      </c>
      <c r="K383" s="188">
        <v>687288</v>
      </c>
      <c r="L383" s="188">
        <v>777.96</v>
      </c>
      <c r="M383" s="188">
        <v>837.36695974086069</v>
      </c>
      <c r="N383" s="188">
        <v>46.082060774332867</v>
      </c>
      <c r="O383" s="188">
        <v>883.44902051519352</v>
      </c>
    </row>
    <row r="384" spans="1:15" x14ac:dyDescent="0.25">
      <c r="A384" s="266" t="str">
        <f t="shared" si="15"/>
        <v>0454SERV</v>
      </c>
      <c r="B384" s="266" t="str">
        <f t="shared" si="16"/>
        <v>454300</v>
      </c>
      <c r="C384" s="266" t="s">
        <v>23360</v>
      </c>
      <c r="D384" s="266">
        <v>454</v>
      </c>
      <c r="E384" s="266" t="str">
        <f t="shared" si="17"/>
        <v>0454</v>
      </c>
      <c r="F384" s="266">
        <v>300</v>
      </c>
      <c r="G384" s="266" t="s">
        <v>2765</v>
      </c>
      <c r="H384" s="266" t="s">
        <v>21950</v>
      </c>
      <c r="I384" s="188">
        <v>493576</v>
      </c>
      <c r="J384" s="188">
        <v>268285</v>
      </c>
      <c r="K384" s="188">
        <v>761861</v>
      </c>
      <c r="L384" s="188">
        <v>777.96</v>
      </c>
      <c r="M384" s="188">
        <v>634.44907193171878</v>
      </c>
      <c r="N384" s="188">
        <v>344.857062059746</v>
      </c>
      <c r="O384" s="188">
        <v>979.30613399146478</v>
      </c>
    </row>
    <row r="385" spans="1:15" x14ac:dyDescent="0.25">
      <c r="A385" s="266" t="str">
        <f t="shared" si="15"/>
        <v>0454OPMN</v>
      </c>
      <c r="B385" s="266" t="str">
        <f t="shared" si="16"/>
        <v>454400</v>
      </c>
      <c r="C385" s="266" t="s">
        <v>23360</v>
      </c>
      <c r="D385" s="266">
        <v>454</v>
      </c>
      <c r="E385" s="266" t="str">
        <f t="shared" si="17"/>
        <v>0454</v>
      </c>
      <c r="F385" s="266">
        <v>400</v>
      </c>
      <c r="G385" s="266" t="s">
        <v>2766</v>
      </c>
      <c r="H385" s="266" t="s">
        <v>21950</v>
      </c>
      <c r="I385" s="188">
        <v>781614</v>
      </c>
      <c r="J385" s="188">
        <v>1700</v>
      </c>
      <c r="K385" s="188">
        <v>783314</v>
      </c>
      <c r="L385" s="188">
        <v>777.96</v>
      </c>
      <c r="M385" s="188">
        <v>1004.6968995835261</v>
      </c>
      <c r="N385" s="188">
        <v>2.185202324026942</v>
      </c>
      <c r="O385" s="188">
        <v>1006.8821019075531</v>
      </c>
    </row>
    <row r="386" spans="1:15" x14ac:dyDescent="0.25">
      <c r="A386" s="266" t="str">
        <f t="shared" si="15"/>
        <v>0454BENE</v>
      </c>
      <c r="B386" s="266" t="str">
        <f t="shared" si="16"/>
        <v>454500</v>
      </c>
      <c r="C386" s="266" t="s">
        <v>23360</v>
      </c>
      <c r="D386" s="266">
        <v>454</v>
      </c>
      <c r="E386" s="266" t="str">
        <f t="shared" si="17"/>
        <v>0454</v>
      </c>
      <c r="F386" s="266">
        <v>500</v>
      </c>
      <c r="G386" s="266" t="s">
        <v>2767</v>
      </c>
      <c r="H386" s="266" t="s">
        <v>21950</v>
      </c>
      <c r="I386" s="188">
        <v>2176439</v>
      </c>
      <c r="J386" s="188">
        <v>59115</v>
      </c>
      <c r="K386" s="188">
        <v>2235554</v>
      </c>
      <c r="L386" s="188">
        <v>777.96</v>
      </c>
      <c r="M386" s="188">
        <v>2797.6232711193375</v>
      </c>
      <c r="N386" s="188">
        <v>75.987197285207458</v>
      </c>
      <c r="O386" s="188">
        <v>2873.6104684045449</v>
      </c>
    </row>
    <row r="387" spans="1:15" x14ac:dyDescent="0.25">
      <c r="A387" s="266" t="str">
        <f t="shared" ref="A387:A450" si="18">E387&amp;G387</f>
        <v>0454IIII</v>
      </c>
      <c r="B387" s="266" t="str">
        <f t="shared" ref="B387:B450" si="19">D387&amp;F387</f>
        <v>454Tot</v>
      </c>
      <c r="C387" s="266" t="s">
        <v>23360</v>
      </c>
      <c r="D387" s="266">
        <v>454</v>
      </c>
      <c r="E387" s="266" t="str">
        <f t="shared" ref="E387:E450" si="20">TEXT(D387,"0000")</f>
        <v>0454</v>
      </c>
      <c r="F387" s="266" t="s">
        <v>22003</v>
      </c>
      <c r="G387" s="266" t="s">
        <v>22004</v>
      </c>
      <c r="H387" s="266" t="s">
        <v>21950</v>
      </c>
      <c r="I387" s="188">
        <v>10874289</v>
      </c>
      <c r="J387" s="188">
        <v>689672</v>
      </c>
      <c r="K387" s="188">
        <v>11563961</v>
      </c>
      <c r="L387" s="188">
        <v>777.96</v>
      </c>
      <c r="M387" s="188">
        <v>13977.953879376832</v>
      </c>
      <c r="N387" s="188">
        <v>886.51344542135837</v>
      </c>
      <c r="O387" s="188">
        <v>14864.46732479819</v>
      </c>
    </row>
    <row r="388" spans="1:15" x14ac:dyDescent="0.25">
      <c r="A388" s="266" t="str">
        <f t="shared" si="18"/>
        <v>0455ADMN</v>
      </c>
      <c r="B388" s="266" t="str">
        <f t="shared" si="19"/>
        <v>455100</v>
      </c>
      <c r="C388" s="266" t="s">
        <v>23360</v>
      </c>
      <c r="D388" s="266">
        <v>455</v>
      </c>
      <c r="E388" s="266" t="str">
        <f t="shared" si="20"/>
        <v>0455</v>
      </c>
      <c r="F388" s="266">
        <v>100</v>
      </c>
      <c r="G388" s="266" t="s">
        <v>2759</v>
      </c>
      <c r="H388" s="266" t="s">
        <v>22034</v>
      </c>
      <c r="I388" s="188">
        <v>535463.48</v>
      </c>
      <c r="J388" s="188">
        <v>0</v>
      </c>
      <c r="K388" s="188">
        <v>535463.48</v>
      </c>
      <c r="L388" s="188">
        <v>312.5</v>
      </c>
      <c r="M388" s="188">
        <v>1713.4831359999998</v>
      </c>
      <c r="N388" s="188">
        <v>0</v>
      </c>
      <c r="O388" s="188">
        <v>1713.4831359999998</v>
      </c>
    </row>
    <row r="389" spans="1:15" x14ac:dyDescent="0.25">
      <c r="A389" s="266" t="str">
        <f t="shared" si="18"/>
        <v>0455LDRS</v>
      </c>
      <c r="B389" s="266" t="str">
        <f t="shared" si="19"/>
        <v>455210</v>
      </c>
      <c r="C389" s="266" t="s">
        <v>23360</v>
      </c>
      <c r="D389" s="266">
        <v>455</v>
      </c>
      <c r="E389" s="266" t="str">
        <f t="shared" si="20"/>
        <v>0455</v>
      </c>
      <c r="F389" s="266">
        <v>210</v>
      </c>
      <c r="G389" s="266" t="s">
        <v>2760</v>
      </c>
      <c r="H389" s="266" t="s">
        <v>22034</v>
      </c>
      <c r="I389" s="188">
        <v>81480</v>
      </c>
      <c r="J389" s="188">
        <v>0</v>
      </c>
      <c r="K389" s="188">
        <v>81480</v>
      </c>
      <c r="L389" s="188">
        <v>312.5</v>
      </c>
      <c r="M389" s="188">
        <v>260.73599999999999</v>
      </c>
      <c r="N389" s="188">
        <v>0</v>
      </c>
      <c r="O389" s="188">
        <v>260.73599999999999</v>
      </c>
    </row>
    <row r="390" spans="1:15" x14ac:dyDescent="0.25">
      <c r="A390" s="266" t="str">
        <f t="shared" si="18"/>
        <v>0455TCHR</v>
      </c>
      <c r="B390" s="266" t="str">
        <f t="shared" si="19"/>
        <v>455220</v>
      </c>
      <c r="C390" s="266" t="s">
        <v>23360</v>
      </c>
      <c r="D390" s="266">
        <v>455</v>
      </c>
      <c r="E390" s="266" t="str">
        <f t="shared" si="20"/>
        <v>0455</v>
      </c>
      <c r="F390" s="266">
        <v>220</v>
      </c>
      <c r="G390" s="266" t="s">
        <v>2758</v>
      </c>
      <c r="H390" s="266" t="s">
        <v>22034</v>
      </c>
      <c r="I390" s="188">
        <v>1313922.32</v>
      </c>
      <c r="J390" s="188">
        <v>4630</v>
      </c>
      <c r="K390" s="188">
        <v>1318552.32</v>
      </c>
      <c r="L390" s="188">
        <v>312.5</v>
      </c>
      <c r="M390" s="188">
        <v>4204.5514240000002</v>
      </c>
      <c r="N390" s="188">
        <v>14.816000000000001</v>
      </c>
      <c r="O390" s="188">
        <v>4219.367424</v>
      </c>
    </row>
    <row r="391" spans="1:15" x14ac:dyDescent="0.25">
      <c r="A391" s="266" t="str">
        <f t="shared" si="18"/>
        <v>0455TSER</v>
      </c>
      <c r="B391" s="266" t="str">
        <f t="shared" si="19"/>
        <v>455230</v>
      </c>
      <c r="C391" s="266" t="s">
        <v>23360</v>
      </c>
      <c r="D391" s="266">
        <v>455</v>
      </c>
      <c r="E391" s="266" t="str">
        <f t="shared" si="20"/>
        <v>0455</v>
      </c>
      <c r="F391" s="266">
        <v>230</v>
      </c>
      <c r="G391" s="266" t="s">
        <v>2761</v>
      </c>
      <c r="H391" s="266" t="s">
        <v>22034</v>
      </c>
      <c r="I391" s="188">
        <v>638155.61</v>
      </c>
      <c r="J391" s="188">
        <v>33814.25</v>
      </c>
      <c r="K391" s="188">
        <v>671969.86</v>
      </c>
      <c r="L391" s="188">
        <v>312.5</v>
      </c>
      <c r="M391" s="188">
        <v>2042.0979519999999</v>
      </c>
      <c r="N391" s="188">
        <v>108.2056</v>
      </c>
      <c r="O391" s="188">
        <v>2150.3035519999999</v>
      </c>
    </row>
    <row r="392" spans="1:15" x14ac:dyDescent="0.25">
      <c r="A392" s="266" t="str">
        <f t="shared" si="18"/>
        <v>0455PDEV</v>
      </c>
      <c r="B392" s="266" t="str">
        <f t="shared" si="19"/>
        <v>455240</v>
      </c>
      <c r="C392" s="266" t="s">
        <v>23360</v>
      </c>
      <c r="D392" s="266">
        <v>455</v>
      </c>
      <c r="E392" s="266" t="str">
        <f t="shared" si="20"/>
        <v>0455</v>
      </c>
      <c r="F392" s="266">
        <v>240</v>
      </c>
      <c r="G392" s="266" t="s">
        <v>2762</v>
      </c>
      <c r="H392" s="266" t="s">
        <v>22034</v>
      </c>
      <c r="I392" s="188">
        <v>95750.28</v>
      </c>
      <c r="J392" s="188">
        <v>25289</v>
      </c>
      <c r="K392" s="188">
        <v>121039.28</v>
      </c>
      <c r="L392" s="188">
        <v>312.5</v>
      </c>
      <c r="M392" s="188">
        <v>306.40089599999999</v>
      </c>
      <c r="N392" s="188">
        <v>80.924800000000005</v>
      </c>
      <c r="O392" s="188">
        <v>387.32569599999999</v>
      </c>
    </row>
    <row r="393" spans="1:15" x14ac:dyDescent="0.25">
      <c r="A393" s="266" t="str">
        <f t="shared" si="18"/>
        <v>0455GUID</v>
      </c>
      <c r="B393" s="266" t="str">
        <f t="shared" si="19"/>
        <v>455250</v>
      </c>
      <c r="C393" s="266" t="s">
        <v>23360</v>
      </c>
      <c r="D393" s="266">
        <v>455</v>
      </c>
      <c r="E393" s="266" t="str">
        <f t="shared" si="20"/>
        <v>0455</v>
      </c>
      <c r="F393" s="266">
        <v>250</v>
      </c>
      <c r="G393" s="266" t="s">
        <v>2764</v>
      </c>
      <c r="H393" s="266" t="s">
        <v>22034</v>
      </c>
      <c r="I393" s="188">
        <v>203603.12</v>
      </c>
      <c r="J393" s="188">
        <v>41089.75</v>
      </c>
      <c r="K393" s="188">
        <v>244692.87</v>
      </c>
      <c r="L393" s="188">
        <v>312.5</v>
      </c>
      <c r="M393" s="188">
        <v>651.52998400000001</v>
      </c>
      <c r="N393" s="188">
        <v>131.4872</v>
      </c>
      <c r="O393" s="188">
        <v>783.01718399999993</v>
      </c>
    </row>
    <row r="394" spans="1:15" x14ac:dyDescent="0.25">
      <c r="A394" s="266" t="str">
        <f t="shared" si="18"/>
        <v>0455MATL</v>
      </c>
      <c r="B394" s="266" t="str">
        <f t="shared" si="19"/>
        <v>455260</v>
      </c>
      <c r="C394" s="266" t="s">
        <v>23360</v>
      </c>
      <c r="D394" s="266">
        <v>455</v>
      </c>
      <c r="E394" s="266" t="str">
        <f t="shared" si="20"/>
        <v>0455</v>
      </c>
      <c r="F394" s="266">
        <v>260</v>
      </c>
      <c r="G394" s="266" t="s">
        <v>2763</v>
      </c>
      <c r="H394" s="266" t="s">
        <v>22034</v>
      </c>
      <c r="I394" s="188">
        <v>113603.56999999999</v>
      </c>
      <c r="J394" s="188">
        <v>15570</v>
      </c>
      <c r="K394" s="188">
        <v>129173.56999999999</v>
      </c>
      <c r="L394" s="188">
        <v>312.5</v>
      </c>
      <c r="M394" s="188">
        <v>363.53142399999996</v>
      </c>
      <c r="N394" s="188">
        <v>49.823999999999998</v>
      </c>
      <c r="O394" s="188">
        <v>413.35542399999997</v>
      </c>
    </row>
    <row r="395" spans="1:15" x14ac:dyDescent="0.25">
      <c r="A395" s="266" t="str">
        <f t="shared" si="18"/>
        <v>0455SERV</v>
      </c>
      <c r="B395" s="266" t="str">
        <f t="shared" si="19"/>
        <v>455300</v>
      </c>
      <c r="C395" s="266" t="s">
        <v>23360</v>
      </c>
      <c r="D395" s="266">
        <v>455</v>
      </c>
      <c r="E395" s="266" t="str">
        <f t="shared" si="20"/>
        <v>0455</v>
      </c>
      <c r="F395" s="266">
        <v>300</v>
      </c>
      <c r="G395" s="266" t="s">
        <v>2765</v>
      </c>
      <c r="H395" s="266" t="s">
        <v>22034</v>
      </c>
      <c r="I395" s="188">
        <v>205970.1</v>
      </c>
      <c r="J395" s="188">
        <v>24437</v>
      </c>
      <c r="K395" s="188">
        <v>230407.1</v>
      </c>
      <c r="L395" s="188">
        <v>312.5</v>
      </c>
      <c r="M395" s="188">
        <v>659.10432000000003</v>
      </c>
      <c r="N395" s="188">
        <v>78.198400000000007</v>
      </c>
      <c r="O395" s="188">
        <v>737.30272000000002</v>
      </c>
    </row>
    <row r="396" spans="1:15" x14ac:dyDescent="0.25">
      <c r="A396" s="266" t="str">
        <f t="shared" si="18"/>
        <v>0455OPMN</v>
      </c>
      <c r="B396" s="266" t="str">
        <f t="shared" si="19"/>
        <v>455400</v>
      </c>
      <c r="C396" s="266" t="s">
        <v>23360</v>
      </c>
      <c r="D396" s="266">
        <v>455</v>
      </c>
      <c r="E396" s="266" t="str">
        <f t="shared" si="20"/>
        <v>0455</v>
      </c>
      <c r="F396" s="266">
        <v>400</v>
      </c>
      <c r="G396" s="266" t="s">
        <v>2766</v>
      </c>
      <c r="H396" s="266" t="s">
        <v>22034</v>
      </c>
      <c r="I396" s="188">
        <v>170953.22000000003</v>
      </c>
      <c r="J396" s="188">
        <v>0</v>
      </c>
      <c r="K396" s="188">
        <v>170953.22000000003</v>
      </c>
      <c r="L396" s="188">
        <v>312.5</v>
      </c>
      <c r="M396" s="188">
        <v>547.0503040000001</v>
      </c>
      <c r="N396" s="188">
        <v>0</v>
      </c>
      <c r="O396" s="188">
        <v>547.0503040000001</v>
      </c>
    </row>
    <row r="397" spans="1:15" x14ac:dyDescent="0.25">
      <c r="A397" s="266" t="str">
        <f t="shared" si="18"/>
        <v>0455BENE</v>
      </c>
      <c r="B397" s="266" t="str">
        <f t="shared" si="19"/>
        <v>455500</v>
      </c>
      <c r="C397" s="266" t="s">
        <v>23360</v>
      </c>
      <c r="D397" s="266">
        <v>455</v>
      </c>
      <c r="E397" s="266" t="str">
        <f t="shared" si="20"/>
        <v>0455</v>
      </c>
      <c r="F397" s="266">
        <v>500</v>
      </c>
      <c r="G397" s="266" t="s">
        <v>2767</v>
      </c>
      <c r="H397" s="266" t="s">
        <v>22034</v>
      </c>
      <c r="I397" s="188">
        <v>1061376.69</v>
      </c>
      <c r="J397" s="188">
        <v>0</v>
      </c>
      <c r="K397" s="188">
        <v>1061376.69</v>
      </c>
      <c r="L397" s="188">
        <v>312.5</v>
      </c>
      <c r="M397" s="188">
        <v>3396.4054079999996</v>
      </c>
      <c r="N397" s="188">
        <v>0</v>
      </c>
      <c r="O397" s="188">
        <v>3396.4054079999996</v>
      </c>
    </row>
    <row r="398" spans="1:15" x14ac:dyDescent="0.25">
      <c r="A398" s="266" t="str">
        <f t="shared" si="18"/>
        <v>0455IIII</v>
      </c>
      <c r="B398" s="266" t="str">
        <f t="shared" si="19"/>
        <v>455Tot</v>
      </c>
      <c r="C398" s="266" t="s">
        <v>23360</v>
      </c>
      <c r="D398" s="266">
        <v>455</v>
      </c>
      <c r="E398" s="266" t="str">
        <f t="shared" si="20"/>
        <v>0455</v>
      </c>
      <c r="F398" s="266" t="s">
        <v>22003</v>
      </c>
      <c r="G398" s="266" t="s">
        <v>22004</v>
      </c>
      <c r="H398" s="266" t="s">
        <v>22034</v>
      </c>
      <c r="I398" s="188">
        <v>4420278.3900000006</v>
      </c>
      <c r="J398" s="188">
        <v>144830</v>
      </c>
      <c r="K398" s="188">
        <v>4565108.3900000006</v>
      </c>
      <c r="L398" s="188">
        <v>312.5</v>
      </c>
      <c r="M398" s="188">
        <v>14144.890848000003</v>
      </c>
      <c r="N398" s="188">
        <v>463.45600000000002</v>
      </c>
      <c r="O398" s="188">
        <v>14608.346848000001</v>
      </c>
    </row>
    <row r="399" spans="1:15" x14ac:dyDescent="0.25">
      <c r="A399" s="266" t="str">
        <f t="shared" si="18"/>
        <v>0456ADMN</v>
      </c>
      <c r="B399" s="266" t="str">
        <f t="shared" si="19"/>
        <v>456100</v>
      </c>
      <c r="C399" s="266" t="s">
        <v>23360</v>
      </c>
      <c r="D399" s="266">
        <v>456</v>
      </c>
      <c r="E399" s="266" t="str">
        <f t="shared" si="20"/>
        <v>0456</v>
      </c>
      <c r="F399" s="266">
        <v>100</v>
      </c>
      <c r="G399" s="266" t="s">
        <v>2759</v>
      </c>
      <c r="H399" s="266" t="s">
        <v>22035</v>
      </c>
      <c r="I399" s="188">
        <v>1110118.77</v>
      </c>
      <c r="J399" s="188">
        <v>9381</v>
      </c>
      <c r="K399" s="188">
        <v>1119499.77</v>
      </c>
      <c r="L399" s="188">
        <v>813.80999999999983</v>
      </c>
      <c r="M399" s="188">
        <v>1364.1006746046378</v>
      </c>
      <c r="N399" s="188">
        <v>11.527260662808274</v>
      </c>
      <c r="O399" s="188">
        <v>1375.627935267446</v>
      </c>
    </row>
    <row r="400" spans="1:15" x14ac:dyDescent="0.25">
      <c r="A400" s="266" t="str">
        <f t="shared" si="18"/>
        <v>0456LDRS</v>
      </c>
      <c r="B400" s="266" t="str">
        <f t="shared" si="19"/>
        <v>456210</v>
      </c>
      <c r="C400" s="266" t="s">
        <v>23360</v>
      </c>
      <c r="D400" s="266">
        <v>456</v>
      </c>
      <c r="E400" s="266" t="str">
        <f t="shared" si="20"/>
        <v>0456</v>
      </c>
      <c r="F400" s="266">
        <v>210</v>
      </c>
      <c r="G400" s="266" t="s">
        <v>2760</v>
      </c>
      <c r="H400" s="266" t="s">
        <v>22035</v>
      </c>
      <c r="I400" s="188">
        <v>540515</v>
      </c>
      <c r="J400" s="188">
        <v>0</v>
      </c>
      <c r="K400" s="188">
        <v>540515</v>
      </c>
      <c r="L400" s="188">
        <v>813.80999999999983</v>
      </c>
      <c r="M400" s="188">
        <v>664.17837087280827</v>
      </c>
      <c r="N400" s="188">
        <v>0</v>
      </c>
      <c r="O400" s="188">
        <v>664.17837087280827</v>
      </c>
    </row>
    <row r="401" spans="1:15" x14ac:dyDescent="0.25">
      <c r="A401" s="266" t="str">
        <f t="shared" si="18"/>
        <v>0456TCHR</v>
      </c>
      <c r="B401" s="266" t="str">
        <f t="shared" si="19"/>
        <v>456220</v>
      </c>
      <c r="C401" s="266" t="s">
        <v>23360</v>
      </c>
      <c r="D401" s="266">
        <v>456</v>
      </c>
      <c r="E401" s="266" t="str">
        <f t="shared" si="20"/>
        <v>0456</v>
      </c>
      <c r="F401" s="266">
        <v>220</v>
      </c>
      <c r="G401" s="266" t="s">
        <v>2758</v>
      </c>
      <c r="H401" s="266" t="s">
        <v>22035</v>
      </c>
      <c r="I401" s="188">
        <v>4613128.74</v>
      </c>
      <c r="J401" s="188">
        <v>98822</v>
      </c>
      <c r="K401" s="188">
        <v>4711950.74</v>
      </c>
      <c r="L401" s="188">
        <v>813.80999999999983</v>
      </c>
      <c r="M401" s="188">
        <v>5668.5574519851089</v>
      </c>
      <c r="N401" s="188">
        <v>121.43129231638837</v>
      </c>
      <c r="O401" s="188">
        <v>5789.9887443014968</v>
      </c>
    </row>
    <row r="402" spans="1:15" x14ac:dyDescent="0.25">
      <c r="A402" s="266" t="str">
        <f t="shared" si="18"/>
        <v>0456TSER</v>
      </c>
      <c r="B402" s="266" t="str">
        <f t="shared" si="19"/>
        <v>456230</v>
      </c>
      <c r="C402" s="266" t="s">
        <v>23360</v>
      </c>
      <c r="D402" s="266">
        <v>456</v>
      </c>
      <c r="E402" s="266" t="str">
        <f t="shared" si="20"/>
        <v>0456</v>
      </c>
      <c r="F402" s="266">
        <v>230</v>
      </c>
      <c r="G402" s="266" t="s">
        <v>2761</v>
      </c>
      <c r="H402" s="266" t="s">
        <v>22035</v>
      </c>
      <c r="I402" s="188">
        <v>546254</v>
      </c>
      <c r="J402" s="188">
        <v>389155</v>
      </c>
      <c r="K402" s="188">
        <v>935409</v>
      </c>
      <c r="L402" s="188">
        <v>813.80999999999983</v>
      </c>
      <c r="M402" s="188">
        <v>671.23038547081023</v>
      </c>
      <c r="N402" s="188">
        <v>478.18901217728961</v>
      </c>
      <c r="O402" s="188">
        <v>1149.4193976480999</v>
      </c>
    </row>
    <row r="403" spans="1:15" x14ac:dyDescent="0.25">
      <c r="A403" s="266" t="str">
        <f t="shared" si="18"/>
        <v>0456PDEV</v>
      </c>
      <c r="B403" s="266" t="str">
        <f t="shared" si="19"/>
        <v>456240</v>
      </c>
      <c r="C403" s="266" t="s">
        <v>23360</v>
      </c>
      <c r="D403" s="266">
        <v>456</v>
      </c>
      <c r="E403" s="266" t="str">
        <f t="shared" si="20"/>
        <v>0456</v>
      </c>
      <c r="F403" s="266">
        <v>240</v>
      </c>
      <c r="G403" s="266" t="s">
        <v>2762</v>
      </c>
      <c r="H403" s="266" t="s">
        <v>22035</v>
      </c>
      <c r="I403" s="188">
        <v>22007</v>
      </c>
      <c r="J403" s="188">
        <v>25086</v>
      </c>
      <c r="K403" s="188">
        <v>47093</v>
      </c>
      <c r="L403" s="188">
        <v>813.80999999999983</v>
      </c>
      <c r="M403" s="188">
        <v>27.041938536021927</v>
      </c>
      <c r="N403" s="188">
        <v>30.825376930733224</v>
      </c>
      <c r="O403" s="188">
        <v>57.867315466755151</v>
      </c>
    </row>
    <row r="404" spans="1:15" x14ac:dyDescent="0.25">
      <c r="A404" s="266" t="str">
        <f t="shared" si="18"/>
        <v>0456GUID</v>
      </c>
      <c r="B404" s="266" t="str">
        <f t="shared" si="19"/>
        <v>456250</v>
      </c>
      <c r="C404" s="266" t="s">
        <v>23360</v>
      </c>
      <c r="D404" s="266">
        <v>456</v>
      </c>
      <c r="E404" s="266" t="str">
        <f t="shared" si="20"/>
        <v>0456</v>
      </c>
      <c r="F404" s="266">
        <v>250</v>
      </c>
      <c r="G404" s="266" t="s">
        <v>2764</v>
      </c>
      <c r="H404" s="266" t="s">
        <v>22035</v>
      </c>
      <c r="I404" s="188">
        <v>249303</v>
      </c>
      <c r="J404" s="188">
        <v>500</v>
      </c>
      <c r="K404" s="188">
        <v>249803</v>
      </c>
      <c r="L404" s="188">
        <v>813.80999999999983</v>
      </c>
      <c r="M404" s="188">
        <v>306.34054631916547</v>
      </c>
      <c r="N404" s="188">
        <v>0.61439402317494263</v>
      </c>
      <c r="O404" s="188">
        <v>306.95494034234042</v>
      </c>
    </row>
    <row r="405" spans="1:15" x14ac:dyDescent="0.25">
      <c r="A405" s="266" t="str">
        <f t="shared" si="18"/>
        <v>0456MATL</v>
      </c>
      <c r="B405" s="266" t="str">
        <f t="shared" si="19"/>
        <v>456260</v>
      </c>
      <c r="C405" s="266" t="s">
        <v>23360</v>
      </c>
      <c r="D405" s="266">
        <v>456</v>
      </c>
      <c r="E405" s="266" t="str">
        <f t="shared" si="20"/>
        <v>0456</v>
      </c>
      <c r="F405" s="266">
        <v>260</v>
      </c>
      <c r="G405" s="266" t="s">
        <v>2763</v>
      </c>
      <c r="H405" s="266" t="s">
        <v>22035</v>
      </c>
      <c r="I405" s="188">
        <v>380144.54399999999</v>
      </c>
      <c r="J405" s="188">
        <v>75768.456000000006</v>
      </c>
      <c r="K405" s="188">
        <v>455913</v>
      </c>
      <c r="L405" s="188">
        <v>813.80999999999983</v>
      </c>
      <c r="M405" s="188">
        <v>467.11707155232801</v>
      </c>
      <c r="N405" s="188">
        <v>93.10337302318726</v>
      </c>
      <c r="O405" s="188">
        <v>560.22044457551533</v>
      </c>
    </row>
    <row r="406" spans="1:15" x14ac:dyDescent="0.25">
      <c r="A406" s="266" t="str">
        <f t="shared" si="18"/>
        <v>0456SERV</v>
      </c>
      <c r="B406" s="266" t="str">
        <f t="shared" si="19"/>
        <v>456300</v>
      </c>
      <c r="C406" s="266" t="s">
        <v>23360</v>
      </c>
      <c r="D406" s="266">
        <v>456</v>
      </c>
      <c r="E406" s="266" t="str">
        <f t="shared" si="20"/>
        <v>0456</v>
      </c>
      <c r="F406" s="266">
        <v>300</v>
      </c>
      <c r="G406" s="266" t="s">
        <v>2765</v>
      </c>
      <c r="H406" s="266" t="s">
        <v>22035</v>
      </c>
      <c r="I406" s="188">
        <v>642056.5</v>
      </c>
      <c r="J406" s="188">
        <v>432498</v>
      </c>
      <c r="K406" s="188">
        <v>1074554.5</v>
      </c>
      <c r="L406" s="188">
        <v>813.80999999999983</v>
      </c>
      <c r="M406" s="188">
        <v>788.95135228124514</v>
      </c>
      <c r="N406" s="188">
        <v>531.4483724702327</v>
      </c>
      <c r="O406" s="188">
        <v>1320.3997247514778</v>
      </c>
    </row>
    <row r="407" spans="1:15" x14ac:dyDescent="0.25">
      <c r="A407" s="266" t="str">
        <f t="shared" si="18"/>
        <v>0456OPMN</v>
      </c>
      <c r="B407" s="266" t="str">
        <f t="shared" si="19"/>
        <v>456400</v>
      </c>
      <c r="C407" s="266" t="s">
        <v>23360</v>
      </c>
      <c r="D407" s="266">
        <v>456</v>
      </c>
      <c r="E407" s="266" t="str">
        <f t="shared" si="20"/>
        <v>0456</v>
      </c>
      <c r="F407" s="266">
        <v>400</v>
      </c>
      <c r="G407" s="266" t="s">
        <v>2766</v>
      </c>
      <c r="H407" s="266" t="s">
        <v>22035</v>
      </c>
      <c r="I407" s="188">
        <v>896239.56</v>
      </c>
      <c r="J407" s="188">
        <v>42372</v>
      </c>
      <c r="K407" s="188">
        <v>938611.56</v>
      </c>
      <c r="L407" s="188">
        <v>813.80999999999983</v>
      </c>
      <c r="M407" s="188">
        <v>1101.2884579938809</v>
      </c>
      <c r="N407" s="188">
        <v>52.066207099937344</v>
      </c>
      <c r="O407" s="188">
        <v>1153.3546650938183</v>
      </c>
    </row>
    <row r="408" spans="1:15" x14ac:dyDescent="0.25">
      <c r="A408" s="266" t="str">
        <f t="shared" si="18"/>
        <v>0456BENE</v>
      </c>
      <c r="B408" s="266" t="str">
        <f t="shared" si="19"/>
        <v>456500</v>
      </c>
      <c r="C408" s="266" t="s">
        <v>23360</v>
      </c>
      <c r="D408" s="266">
        <v>456</v>
      </c>
      <c r="E408" s="266" t="str">
        <f t="shared" si="20"/>
        <v>0456</v>
      </c>
      <c r="F408" s="266">
        <v>500</v>
      </c>
      <c r="G408" s="266" t="s">
        <v>2767</v>
      </c>
      <c r="H408" s="266" t="s">
        <v>22035</v>
      </c>
      <c r="I408" s="188">
        <v>3686561</v>
      </c>
      <c r="J408" s="188">
        <v>1440</v>
      </c>
      <c r="K408" s="188">
        <v>3688001</v>
      </c>
      <c r="L408" s="188">
        <v>813.80999999999983</v>
      </c>
      <c r="M408" s="188">
        <v>4530.0020889396801</v>
      </c>
      <c r="N408" s="188">
        <v>1.7694547867438348</v>
      </c>
      <c r="O408" s="188">
        <v>4531.7715437264233</v>
      </c>
    </row>
    <row r="409" spans="1:15" x14ac:dyDescent="0.25">
      <c r="A409" s="266" t="str">
        <f t="shared" si="18"/>
        <v>0456IIII</v>
      </c>
      <c r="B409" s="266" t="str">
        <f t="shared" si="19"/>
        <v>456Tot</v>
      </c>
      <c r="C409" s="266" t="s">
        <v>23360</v>
      </c>
      <c r="D409" s="266">
        <v>456</v>
      </c>
      <c r="E409" s="266" t="str">
        <f t="shared" si="20"/>
        <v>0456</v>
      </c>
      <c r="F409" s="266" t="s">
        <v>22003</v>
      </c>
      <c r="G409" s="266" t="s">
        <v>22004</v>
      </c>
      <c r="H409" s="266" t="s">
        <v>22035</v>
      </c>
      <c r="I409" s="188">
        <v>12686328.114</v>
      </c>
      <c r="J409" s="188">
        <v>1075022.456</v>
      </c>
      <c r="K409" s="188">
        <v>13761350.57</v>
      </c>
      <c r="L409" s="188">
        <v>813.80999999999983</v>
      </c>
      <c r="M409" s="188">
        <v>15588.808338555686</v>
      </c>
      <c r="N409" s="188">
        <v>1320.9747434904957</v>
      </c>
      <c r="O409" s="188">
        <v>16909.783082046182</v>
      </c>
    </row>
    <row r="410" spans="1:15" x14ac:dyDescent="0.25">
      <c r="A410" s="266" t="str">
        <f t="shared" si="18"/>
        <v>0458ADMN</v>
      </c>
      <c r="B410" s="266" t="str">
        <f t="shared" si="19"/>
        <v>458100</v>
      </c>
      <c r="C410" s="266" t="s">
        <v>23360</v>
      </c>
      <c r="D410" s="266">
        <v>458</v>
      </c>
      <c r="E410" s="266" t="str">
        <f t="shared" si="20"/>
        <v>0458</v>
      </c>
      <c r="F410" s="266">
        <v>100</v>
      </c>
      <c r="G410" s="266" t="s">
        <v>2759</v>
      </c>
      <c r="H410" s="266" t="s">
        <v>22036</v>
      </c>
      <c r="I410" s="188">
        <v>271090.12</v>
      </c>
      <c r="J410" s="188">
        <v>477</v>
      </c>
      <c r="K410" s="188">
        <v>271567.12</v>
      </c>
      <c r="L410" s="188">
        <v>97.109999999999971</v>
      </c>
      <c r="M410" s="188">
        <v>2791.5777983729799</v>
      </c>
      <c r="N410" s="188">
        <v>4.9119555143651548</v>
      </c>
      <c r="O410" s="188">
        <v>2796.4897538873452</v>
      </c>
    </row>
    <row r="411" spans="1:15" x14ac:dyDescent="0.25">
      <c r="A411" s="266" t="str">
        <f t="shared" si="18"/>
        <v>0458LDRS</v>
      </c>
      <c r="B411" s="266" t="str">
        <f t="shared" si="19"/>
        <v>458210</v>
      </c>
      <c r="C411" s="266" t="s">
        <v>23360</v>
      </c>
      <c r="D411" s="266">
        <v>458</v>
      </c>
      <c r="E411" s="266" t="str">
        <f t="shared" si="20"/>
        <v>0458</v>
      </c>
      <c r="F411" s="266">
        <v>210</v>
      </c>
      <c r="G411" s="266" t="s">
        <v>2760</v>
      </c>
      <c r="H411" s="266" t="s">
        <v>22036</v>
      </c>
      <c r="I411" s="188">
        <v>254378.22</v>
      </c>
      <c r="J411" s="188">
        <v>0</v>
      </c>
      <c r="K411" s="188">
        <v>254378.22</v>
      </c>
      <c r="L411" s="188">
        <v>97.109999999999971</v>
      </c>
      <c r="M411" s="188">
        <v>2619.4853259190618</v>
      </c>
      <c r="N411" s="188">
        <v>0</v>
      </c>
      <c r="O411" s="188">
        <v>2619.4853259190618</v>
      </c>
    </row>
    <row r="412" spans="1:15" x14ac:dyDescent="0.25">
      <c r="A412" s="266" t="str">
        <f t="shared" si="18"/>
        <v>0458TCHR</v>
      </c>
      <c r="B412" s="266" t="str">
        <f t="shared" si="19"/>
        <v>458220</v>
      </c>
      <c r="C412" s="266" t="s">
        <v>23360</v>
      </c>
      <c r="D412" s="266">
        <v>458</v>
      </c>
      <c r="E412" s="266" t="str">
        <f t="shared" si="20"/>
        <v>0458</v>
      </c>
      <c r="F412" s="266">
        <v>220</v>
      </c>
      <c r="G412" s="266" t="s">
        <v>2758</v>
      </c>
      <c r="H412" s="266" t="s">
        <v>22036</v>
      </c>
      <c r="I412" s="188">
        <v>743103.61</v>
      </c>
      <c r="J412" s="188">
        <v>63683</v>
      </c>
      <c r="K412" s="188">
        <v>806786.61</v>
      </c>
      <c r="L412" s="188">
        <v>97.109999999999971</v>
      </c>
      <c r="M412" s="188">
        <v>7652.1842240757924</v>
      </c>
      <c r="N412" s="188">
        <v>655.78210277005473</v>
      </c>
      <c r="O412" s="188">
        <v>8307.966326845848</v>
      </c>
    </row>
    <row r="413" spans="1:15" x14ac:dyDescent="0.25">
      <c r="A413" s="266" t="str">
        <f t="shared" si="18"/>
        <v>0458TSER</v>
      </c>
      <c r="B413" s="266" t="str">
        <f t="shared" si="19"/>
        <v>458230</v>
      </c>
      <c r="C413" s="266" t="s">
        <v>23360</v>
      </c>
      <c r="D413" s="266">
        <v>458</v>
      </c>
      <c r="E413" s="266" t="str">
        <f t="shared" si="20"/>
        <v>0458</v>
      </c>
      <c r="F413" s="266">
        <v>230</v>
      </c>
      <c r="G413" s="266" t="s">
        <v>2761</v>
      </c>
      <c r="H413" s="266" t="s">
        <v>22036</v>
      </c>
      <c r="I413" s="188">
        <v>0</v>
      </c>
      <c r="J413" s="188">
        <v>0</v>
      </c>
      <c r="K413" s="188">
        <v>0</v>
      </c>
      <c r="L413" s="188">
        <v>97.109999999999971</v>
      </c>
      <c r="M413" s="188">
        <v>0</v>
      </c>
      <c r="N413" s="188">
        <v>0</v>
      </c>
      <c r="O413" s="188">
        <v>0</v>
      </c>
    </row>
    <row r="414" spans="1:15" x14ac:dyDescent="0.25">
      <c r="A414" s="266" t="str">
        <f t="shared" si="18"/>
        <v>0458PDEV</v>
      </c>
      <c r="B414" s="266" t="str">
        <f t="shared" si="19"/>
        <v>458240</v>
      </c>
      <c r="C414" s="266" t="s">
        <v>23360</v>
      </c>
      <c r="D414" s="266">
        <v>458</v>
      </c>
      <c r="E414" s="266" t="str">
        <f t="shared" si="20"/>
        <v>0458</v>
      </c>
      <c r="F414" s="266">
        <v>240</v>
      </c>
      <c r="G414" s="266" t="s">
        <v>2762</v>
      </c>
      <c r="H414" s="266" t="s">
        <v>22036</v>
      </c>
      <c r="I414" s="188">
        <v>1226.29</v>
      </c>
      <c r="J414" s="188">
        <v>3207.71</v>
      </c>
      <c r="K414" s="188">
        <v>4434</v>
      </c>
      <c r="L414" s="188">
        <v>97.109999999999971</v>
      </c>
      <c r="M414" s="188">
        <v>12.627844712182066</v>
      </c>
      <c r="N414" s="188">
        <v>33.031716610029875</v>
      </c>
      <c r="O414" s="188">
        <v>45.659561322211935</v>
      </c>
    </row>
    <row r="415" spans="1:15" x14ac:dyDescent="0.25">
      <c r="A415" s="266" t="str">
        <f t="shared" si="18"/>
        <v>0458GUID</v>
      </c>
      <c r="B415" s="266" t="str">
        <f t="shared" si="19"/>
        <v>458250</v>
      </c>
      <c r="C415" s="266" t="s">
        <v>23360</v>
      </c>
      <c r="D415" s="266">
        <v>458</v>
      </c>
      <c r="E415" s="266" t="str">
        <f t="shared" si="20"/>
        <v>0458</v>
      </c>
      <c r="F415" s="266">
        <v>250</v>
      </c>
      <c r="G415" s="266" t="s">
        <v>2764</v>
      </c>
      <c r="H415" s="266" t="s">
        <v>22036</v>
      </c>
      <c r="I415" s="188">
        <v>346.34</v>
      </c>
      <c r="J415" s="188">
        <v>16590</v>
      </c>
      <c r="K415" s="188">
        <v>16936.34</v>
      </c>
      <c r="L415" s="188">
        <v>97.109999999999971</v>
      </c>
      <c r="M415" s="188">
        <v>3.5664710122541456</v>
      </c>
      <c r="N415" s="188">
        <v>170.83719493358052</v>
      </c>
      <c r="O415" s="188">
        <v>174.40366594583466</v>
      </c>
    </row>
    <row r="416" spans="1:15" x14ac:dyDescent="0.25">
      <c r="A416" s="266" t="str">
        <f t="shared" si="18"/>
        <v>0458MATL</v>
      </c>
      <c r="B416" s="266" t="str">
        <f t="shared" si="19"/>
        <v>458260</v>
      </c>
      <c r="C416" s="266" t="s">
        <v>23360</v>
      </c>
      <c r="D416" s="266">
        <v>458</v>
      </c>
      <c r="E416" s="266" t="str">
        <f t="shared" si="20"/>
        <v>0458</v>
      </c>
      <c r="F416" s="266">
        <v>260</v>
      </c>
      <c r="G416" s="266" t="s">
        <v>2763</v>
      </c>
      <c r="H416" s="266" t="s">
        <v>22036</v>
      </c>
      <c r="I416" s="188">
        <v>11390.96</v>
      </c>
      <c r="J416" s="188">
        <v>10913</v>
      </c>
      <c r="K416" s="188">
        <v>22303.96</v>
      </c>
      <c r="L416" s="188">
        <v>97.109999999999971</v>
      </c>
      <c r="M416" s="188">
        <v>117.29955720317169</v>
      </c>
      <c r="N416" s="188">
        <v>112.37771599217386</v>
      </c>
      <c r="O416" s="188">
        <v>229.67727319534555</v>
      </c>
    </row>
    <row r="417" spans="1:15" x14ac:dyDescent="0.25">
      <c r="A417" s="266" t="str">
        <f t="shared" si="18"/>
        <v>0458SERV</v>
      </c>
      <c r="B417" s="266" t="str">
        <f t="shared" si="19"/>
        <v>458300</v>
      </c>
      <c r="C417" s="266" t="s">
        <v>23360</v>
      </c>
      <c r="D417" s="266">
        <v>458</v>
      </c>
      <c r="E417" s="266" t="str">
        <f t="shared" si="20"/>
        <v>0458</v>
      </c>
      <c r="F417" s="266">
        <v>300</v>
      </c>
      <c r="G417" s="266" t="s">
        <v>2765</v>
      </c>
      <c r="H417" s="266" t="s">
        <v>22036</v>
      </c>
      <c r="I417" s="188">
        <v>78260.27</v>
      </c>
      <c r="J417" s="188">
        <v>10902.11</v>
      </c>
      <c r="K417" s="188">
        <v>89162.38</v>
      </c>
      <c r="L417" s="188">
        <v>97.109999999999971</v>
      </c>
      <c r="M417" s="188">
        <v>805.89300792915276</v>
      </c>
      <c r="N417" s="188">
        <v>112.26557512099684</v>
      </c>
      <c r="O417" s="188">
        <v>918.15858305014967</v>
      </c>
    </row>
    <row r="418" spans="1:15" x14ac:dyDescent="0.25">
      <c r="A418" s="266" t="str">
        <f t="shared" si="18"/>
        <v>0458OPMN</v>
      </c>
      <c r="B418" s="266" t="str">
        <f t="shared" si="19"/>
        <v>458400</v>
      </c>
      <c r="C418" s="266" t="s">
        <v>23360</v>
      </c>
      <c r="D418" s="266">
        <v>458</v>
      </c>
      <c r="E418" s="266" t="str">
        <f t="shared" si="20"/>
        <v>0458</v>
      </c>
      <c r="F418" s="266">
        <v>400</v>
      </c>
      <c r="G418" s="266" t="s">
        <v>2766</v>
      </c>
      <c r="H418" s="266" t="s">
        <v>22036</v>
      </c>
      <c r="I418" s="188">
        <v>219090</v>
      </c>
      <c r="J418" s="188">
        <v>0</v>
      </c>
      <c r="K418" s="188">
        <v>219090</v>
      </c>
      <c r="L418" s="188">
        <v>97.109999999999971</v>
      </c>
      <c r="M418" s="188">
        <v>2256.1013283904858</v>
      </c>
      <c r="N418" s="188">
        <v>0</v>
      </c>
      <c r="O418" s="188">
        <v>2256.1013283904858</v>
      </c>
    </row>
    <row r="419" spans="1:15" x14ac:dyDescent="0.25">
      <c r="A419" s="266" t="str">
        <f t="shared" si="18"/>
        <v>0458BENE</v>
      </c>
      <c r="B419" s="266" t="str">
        <f t="shared" si="19"/>
        <v>458500</v>
      </c>
      <c r="C419" s="266" t="s">
        <v>23360</v>
      </c>
      <c r="D419" s="266">
        <v>458</v>
      </c>
      <c r="E419" s="266" t="str">
        <f t="shared" si="20"/>
        <v>0458</v>
      </c>
      <c r="F419" s="266">
        <v>500</v>
      </c>
      <c r="G419" s="266" t="s">
        <v>2767</v>
      </c>
      <c r="H419" s="266" t="s">
        <v>22036</v>
      </c>
      <c r="I419" s="188">
        <v>411420.94</v>
      </c>
      <c r="J419" s="188">
        <v>90</v>
      </c>
      <c r="K419" s="188">
        <v>411510.94</v>
      </c>
      <c r="L419" s="188">
        <v>97.109999999999971</v>
      </c>
      <c r="M419" s="188">
        <v>4236.6485428895085</v>
      </c>
      <c r="N419" s="188">
        <v>0.92678405931418006</v>
      </c>
      <c r="O419" s="188">
        <v>4237.5753269488223</v>
      </c>
    </row>
    <row r="420" spans="1:15" x14ac:dyDescent="0.25">
      <c r="A420" s="266" t="str">
        <f t="shared" si="18"/>
        <v>0458IIII</v>
      </c>
      <c r="B420" s="266" t="str">
        <f t="shared" si="19"/>
        <v>458Tot</v>
      </c>
      <c r="C420" s="266" t="s">
        <v>23360</v>
      </c>
      <c r="D420" s="266">
        <v>458</v>
      </c>
      <c r="E420" s="266" t="str">
        <f t="shared" si="20"/>
        <v>0458</v>
      </c>
      <c r="F420" s="266" t="s">
        <v>22003</v>
      </c>
      <c r="G420" s="266" t="s">
        <v>22004</v>
      </c>
      <c r="H420" s="266" t="s">
        <v>22036</v>
      </c>
      <c r="I420" s="188">
        <v>1990306.75</v>
      </c>
      <c r="J420" s="188">
        <v>105862.82</v>
      </c>
      <c r="K420" s="188">
        <v>2096169.5699999998</v>
      </c>
      <c r="L420" s="188">
        <v>97.109999999999971</v>
      </c>
      <c r="M420" s="188">
        <v>20495.384100504587</v>
      </c>
      <c r="N420" s="188">
        <v>1090.1330450005153</v>
      </c>
      <c r="O420" s="188">
        <v>21585.517145505102</v>
      </c>
    </row>
    <row r="421" spans="1:15" x14ac:dyDescent="0.25">
      <c r="A421" s="266" t="str">
        <f t="shared" si="18"/>
        <v>0463ADMN</v>
      </c>
      <c r="B421" s="266" t="str">
        <f t="shared" si="19"/>
        <v>463100</v>
      </c>
      <c r="C421" s="266" t="s">
        <v>23360</v>
      </c>
      <c r="D421" s="266">
        <v>463</v>
      </c>
      <c r="E421" s="266" t="str">
        <f t="shared" si="20"/>
        <v>0463</v>
      </c>
      <c r="F421" s="266">
        <v>100</v>
      </c>
      <c r="G421" s="266" t="s">
        <v>2759</v>
      </c>
      <c r="H421" s="266" t="s">
        <v>22037</v>
      </c>
      <c r="I421" s="188">
        <v>481736</v>
      </c>
      <c r="J421" s="188">
        <v>0</v>
      </c>
      <c r="K421" s="188">
        <v>481736</v>
      </c>
      <c r="L421" s="188">
        <v>595.21000000000015</v>
      </c>
      <c r="M421" s="188">
        <v>809.3546815409685</v>
      </c>
      <c r="N421" s="188">
        <v>0</v>
      </c>
      <c r="O421" s="188">
        <v>809.3546815409685</v>
      </c>
    </row>
    <row r="422" spans="1:15" x14ac:dyDescent="0.25">
      <c r="A422" s="266" t="str">
        <f t="shared" si="18"/>
        <v>0463LDRS</v>
      </c>
      <c r="B422" s="266" t="str">
        <f t="shared" si="19"/>
        <v>463210</v>
      </c>
      <c r="C422" s="266" t="s">
        <v>23360</v>
      </c>
      <c r="D422" s="266">
        <v>463</v>
      </c>
      <c r="E422" s="266" t="str">
        <f t="shared" si="20"/>
        <v>0463</v>
      </c>
      <c r="F422" s="266">
        <v>210</v>
      </c>
      <c r="G422" s="266" t="s">
        <v>2760</v>
      </c>
      <c r="H422" s="266" t="s">
        <v>22037</v>
      </c>
      <c r="I422" s="188">
        <v>770512</v>
      </c>
      <c r="J422" s="188">
        <v>285607</v>
      </c>
      <c r="K422" s="188">
        <v>1056119</v>
      </c>
      <c r="L422" s="188">
        <v>595.21000000000015</v>
      </c>
      <c r="M422" s="188">
        <v>1294.5212614035379</v>
      </c>
      <c r="N422" s="188">
        <v>479.84240856168401</v>
      </c>
      <c r="O422" s="188">
        <v>1774.363669965222</v>
      </c>
    </row>
    <row r="423" spans="1:15" x14ac:dyDescent="0.25">
      <c r="A423" s="266" t="str">
        <f t="shared" si="18"/>
        <v>0463TCHR</v>
      </c>
      <c r="B423" s="266" t="str">
        <f t="shared" si="19"/>
        <v>463220</v>
      </c>
      <c r="C423" s="266" t="s">
        <v>23360</v>
      </c>
      <c r="D423" s="266">
        <v>463</v>
      </c>
      <c r="E423" s="266" t="str">
        <f t="shared" si="20"/>
        <v>0463</v>
      </c>
      <c r="F423" s="266">
        <v>220</v>
      </c>
      <c r="G423" s="266" t="s">
        <v>2758</v>
      </c>
      <c r="H423" s="266" t="s">
        <v>22037</v>
      </c>
      <c r="I423" s="188">
        <v>2701831</v>
      </c>
      <c r="J423" s="188">
        <v>179650</v>
      </c>
      <c r="K423" s="188">
        <v>2881481</v>
      </c>
      <c r="L423" s="188">
        <v>595.21000000000015</v>
      </c>
      <c r="M423" s="188">
        <v>4539.2903345037876</v>
      </c>
      <c r="N423" s="188">
        <v>301.82624619882051</v>
      </c>
      <c r="O423" s="188">
        <v>4841.1165807026082</v>
      </c>
    </row>
    <row r="424" spans="1:15" x14ac:dyDescent="0.25">
      <c r="A424" s="266" t="str">
        <f t="shared" si="18"/>
        <v>0463TSER</v>
      </c>
      <c r="B424" s="266" t="str">
        <f t="shared" si="19"/>
        <v>463230</v>
      </c>
      <c r="C424" s="266" t="s">
        <v>23360</v>
      </c>
      <c r="D424" s="266">
        <v>463</v>
      </c>
      <c r="E424" s="266" t="str">
        <f t="shared" si="20"/>
        <v>0463</v>
      </c>
      <c r="F424" s="266">
        <v>230</v>
      </c>
      <c r="G424" s="266" t="s">
        <v>2761</v>
      </c>
      <c r="H424" s="266" t="s">
        <v>22037</v>
      </c>
      <c r="I424" s="188">
        <v>580325</v>
      </c>
      <c r="J424" s="188">
        <v>146315</v>
      </c>
      <c r="K424" s="188">
        <v>726640</v>
      </c>
      <c r="L424" s="188">
        <v>595.21000000000015</v>
      </c>
      <c r="M424" s="188">
        <v>974.99201962332597</v>
      </c>
      <c r="N424" s="188">
        <v>245.82080274188937</v>
      </c>
      <c r="O424" s="188">
        <v>1220.8128223652154</v>
      </c>
    </row>
    <row r="425" spans="1:15" x14ac:dyDescent="0.25">
      <c r="A425" s="266" t="str">
        <f t="shared" si="18"/>
        <v>0463PDEV</v>
      </c>
      <c r="B425" s="266" t="str">
        <f t="shared" si="19"/>
        <v>463240</v>
      </c>
      <c r="C425" s="266" t="s">
        <v>23360</v>
      </c>
      <c r="D425" s="266">
        <v>463</v>
      </c>
      <c r="E425" s="266" t="str">
        <f t="shared" si="20"/>
        <v>0463</v>
      </c>
      <c r="F425" s="266">
        <v>240</v>
      </c>
      <c r="G425" s="266" t="s">
        <v>2762</v>
      </c>
      <c r="H425" s="266" t="s">
        <v>22037</v>
      </c>
      <c r="I425" s="188">
        <v>361009</v>
      </c>
      <c r="J425" s="188">
        <v>10422</v>
      </c>
      <c r="K425" s="188">
        <v>371431</v>
      </c>
      <c r="L425" s="188">
        <v>595.21000000000015</v>
      </c>
      <c r="M425" s="188">
        <v>606.52374792090177</v>
      </c>
      <c r="N425" s="188">
        <v>17.509786461920999</v>
      </c>
      <c r="O425" s="188">
        <v>624.03353438282272</v>
      </c>
    </row>
    <row r="426" spans="1:15" x14ac:dyDescent="0.25">
      <c r="A426" s="266" t="str">
        <f t="shared" si="18"/>
        <v>0463GUID</v>
      </c>
      <c r="B426" s="266" t="str">
        <f t="shared" si="19"/>
        <v>463250</v>
      </c>
      <c r="C426" s="266" t="s">
        <v>23360</v>
      </c>
      <c r="D426" s="266">
        <v>463</v>
      </c>
      <c r="E426" s="266" t="str">
        <f t="shared" si="20"/>
        <v>0463</v>
      </c>
      <c r="F426" s="266">
        <v>250</v>
      </c>
      <c r="G426" s="266" t="s">
        <v>2764</v>
      </c>
      <c r="H426" s="266" t="s">
        <v>22037</v>
      </c>
      <c r="I426" s="188">
        <v>176425</v>
      </c>
      <c r="J426" s="188">
        <v>146414</v>
      </c>
      <c r="K426" s="188">
        <v>322839</v>
      </c>
      <c r="L426" s="188">
        <v>595.21000000000015</v>
      </c>
      <c r="M426" s="188">
        <v>296.40799045714948</v>
      </c>
      <c r="N426" s="188">
        <v>245.98713059256391</v>
      </c>
      <c r="O426" s="188">
        <v>542.39512104971345</v>
      </c>
    </row>
    <row r="427" spans="1:15" x14ac:dyDescent="0.25">
      <c r="A427" s="266" t="str">
        <f t="shared" si="18"/>
        <v>0463MATL</v>
      </c>
      <c r="B427" s="266" t="str">
        <f t="shared" si="19"/>
        <v>463260</v>
      </c>
      <c r="C427" s="266" t="s">
        <v>23360</v>
      </c>
      <c r="D427" s="266">
        <v>463</v>
      </c>
      <c r="E427" s="266" t="str">
        <f t="shared" si="20"/>
        <v>0463</v>
      </c>
      <c r="F427" s="266">
        <v>260</v>
      </c>
      <c r="G427" s="266" t="s">
        <v>2763</v>
      </c>
      <c r="H427" s="266" t="s">
        <v>22037</v>
      </c>
      <c r="I427" s="188">
        <v>464849</v>
      </c>
      <c r="J427" s="188">
        <v>44045</v>
      </c>
      <c r="K427" s="188">
        <v>508894</v>
      </c>
      <c r="L427" s="188">
        <v>595.21000000000015</v>
      </c>
      <c r="M427" s="188">
        <v>780.98318240620938</v>
      </c>
      <c r="N427" s="188">
        <v>73.999092757178119</v>
      </c>
      <c r="O427" s="188">
        <v>854.9822751633875</v>
      </c>
    </row>
    <row r="428" spans="1:15" x14ac:dyDescent="0.25">
      <c r="A428" s="266" t="str">
        <f t="shared" si="18"/>
        <v>0463SERV</v>
      </c>
      <c r="B428" s="266" t="str">
        <f t="shared" si="19"/>
        <v>463300</v>
      </c>
      <c r="C428" s="266" t="s">
        <v>23360</v>
      </c>
      <c r="D428" s="266">
        <v>463</v>
      </c>
      <c r="E428" s="266" t="str">
        <f t="shared" si="20"/>
        <v>0463</v>
      </c>
      <c r="F428" s="266">
        <v>300</v>
      </c>
      <c r="G428" s="266" t="s">
        <v>2765</v>
      </c>
      <c r="H428" s="266" t="s">
        <v>22037</v>
      </c>
      <c r="I428" s="188">
        <v>943514</v>
      </c>
      <c r="J428" s="188">
        <v>368814</v>
      </c>
      <c r="K428" s="188">
        <v>1312328</v>
      </c>
      <c r="L428" s="188">
        <v>595.21000000000015</v>
      </c>
      <c r="M428" s="188">
        <v>1585.1783404176674</v>
      </c>
      <c r="N428" s="188">
        <v>619.63676685539542</v>
      </c>
      <c r="O428" s="188">
        <v>2204.8151072730629</v>
      </c>
    </row>
    <row r="429" spans="1:15" x14ac:dyDescent="0.25">
      <c r="A429" s="266" t="str">
        <f t="shared" si="18"/>
        <v>0463OPMN</v>
      </c>
      <c r="B429" s="266" t="str">
        <f t="shared" si="19"/>
        <v>463400</v>
      </c>
      <c r="C429" s="266" t="s">
        <v>23360</v>
      </c>
      <c r="D429" s="266">
        <v>463</v>
      </c>
      <c r="E429" s="266" t="str">
        <f t="shared" si="20"/>
        <v>0463</v>
      </c>
      <c r="F429" s="266">
        <v>400</v>
      </c>
      <c r="G429" s="266" t="s">
        <v>2766</v>
      </c>
      <c r="H429" s="266" t="s">
        <v>22037</v>
      </c>
      <c r="I429" s="188">
        <v>574393</v>
      </c>
      <c r="J429" s="188">
        <v>52207</v>
      </c>
      <c r="K429" s="188">
        <v>626600</v>
      </c>
      <c r="L429" s="188">
        <v>595.21000000000015</v>
      </c>
      <c r="M429" s="188">
        <v>965.0257892172508</v>
      </c>
      <c r="N429" s="188">
        <v>87.711900001680064</v>
      </c>
      <c r="O429" s="188">
        <v>1052.7376892189309</v>
      </c>
    </row>
    <row r="430" spans="1:15" x14ac:dyDescent="0.25">
      <c r="A430" s="266" t="str">
        <f t="shared" si="18"/>
        <v>0463BENE</v>
      </c>
      <c r="B430" s="266" t="str">
        <f t="shared" si="19"/>
        <v>463500</v>
      </c>
      <c r="C430" s="266" t="s">
        <v>23360</v>
      </c>
      <c r="D430" s="266">
        <v>463</v>
      </c>
      <c r="E430" s="266" t="str">
        <f t="shared" si="20"/>
        <v>0463</v>
      </c>
      <c r="F430" s="266">
        <v>500</v>
      </c>
      <c r="G430" s="266" t="s">
        <v>2767</v>
      </c>
      <c r="H430" s="266" t="s">
        <v>22037</v>
      </c>
      <c r="I430" s="188">
        <v>2342598</v>
      </c>
      <c r="J430" s="188">
        <v>45694</v>
      </c>
      <c r="K430" s="188">
        <v>2388292</v>
      </c>
      <c r="L430" s="188">
        <v>595.21000000000015</v>
      </c>
      <c r="M430" s="188">
        <v>3935.7504074192293</v>
      </c>
      <c r="N430" s="188">
        <v>76.769543522454242</v>
      </c>
      <c r="O430" s="188">
        <v>4012.5199509416834</v>
      </c>
    </row>
    <row r="431" spans="1:15" x14ac:dyDescent="0.25">
      <c r="A431" s="266" t="str">
        <f t="shared" si="18"/>
        <v>0463IIII</v>
      </c>
      <c r="B431" s="266" t="str">
        <f t="shared" si="19"/>
        <v>463Tot</v>
      </c>
      <c r="C431" s="266" t="s">
        <v>23360</v>
      </c>
      <c r="D431" s="266">
        <v>463</v>
      </c>
      <c r="E431" s="266" t="str">
        <f t="shared" si="20"/>
        <v>0463</v>
      </c>
      <c r="F431" s="266" t="s">
        <v>22003</v>
      </c>
      <c r="G431" s="266" t="s">
        <v>22004</v>
      </c>
      <c r="H431" s="266" t="s">
        <v>22037</v>
      </c>
      <c r="I431" s="188">
        <v>9397192</v>
      </c>
      <c r="J431" s="188">
        <v>1279168</v>
      </c>
      <c r="K431" s="188">
        <v>10676360</v>
      </c>
      <c r="L431" s="188">
        <v>595.21000000000015</v>
      </c>
      <c r="M431" s="188">
        <v>15788.027754910028</v>
      </c>
      <c r="N431" s="188">
        <v>2149.1036776935866</v>
      </c>
      <c r="O431" s="188">
        <v>17937.131432603615</v>
      </c>
    </row>
    <row r="432" spans="1:15" x14ac:dyDescent="0.25">
      <c r="A432" s="266" t="str">
        <f t="shared" si="18"/>
        <v>0464ADMN</v>
      </c>
      <c r="B432" s="266" t="str">
        <f t="shared" si="19"/>
        <v>464100</v>
      </c>
      <c r="C432" s="266" t="s">
        <v>23360</v>
      </c>
      <c r="D432" s="266">
        <v>464</v>
      </c>
      <c r="E432" s="266" t="str">
        <f t="shared" si="20"/>
        <v>0464</v>
      </c>
      <c r="F432" s="266">
        <v>100</v>
      </c>
      <c r="G432" s="266" t="s">
        <v>2759</v>
      </c>
      <c r="H432" s="266" t="s">
        <v>22038</v>
      </c>
      <c r="I432" s="188">
        <v>366131.63</v>
      </c>
      <c r="J432" s="188">
        <v>2320</v>
      </c>
      <c r="K432" s="188">
        <v>368451.63</v>
      </c>
      <c r="L432" s="188">
        <v>206.15999999999997</v>
      </c>
      <c r="M432" s="188">
        <v>1775.9586243694221</v>
      </c>
      <c r="N432" s="188">
        <v>11.253395421032209</v>
      </c>
      <c r="O432" s="188">
        <v>1787.2120197904544</v>
      </c>
    </row>
    <row r="433" spans="1:15" x14ac:dyDescent="0.25">
      <c r="A433" s="266" t="str">
        <f t="shared" si="18"/>
        <v>0464LDRS</v>
      </c>
      <c r="B433" s="266" t="str">
        <f t="shared" si="19"/>
        <v>464210</v>
      </c>
      <c r="C433" s="266" t="s">
        <v>23360</v>
      </c>
      <c r="D433" s="266">
        <v>464</v>
      </c>
      <c r="E433" s="266" t="str">
        <f t="shared" si="20"/>
        <v>0464</v>
      </c>
      <c r="F433" s="266">
        <v>210</v>
      </c>
      <c r="G433" s="266" t="s">
        <v>2760</v>
      </c>
      <c r="H433" s="266" t="s">
        <v>22038</v>
      </c>
      <c r="I433" s="188">
        <v>190289.07</v>
      </c>
      <c r="J433" s="188">
        <v>0</v>
      </c>
      <c r="K433" s="188">
        <v>190289.07</v>
      </c>
      <c r="L433" s="188">
        <v>206.15999999999997</v>
      </c>
      <c r="M433" s="188">
        <v>923.01644353899906</v>
      </c>
      <c r="N433" s="188">
        <v>0</v>
      </c>
      <c r="O433" s="188">
        <v>923.01644353899906</v>
      </c>
    </row>
    <row r="434" spans="1:15" x14ac:dyDescent="0.25">
      <c r="A434" s="266" t="str">
        <f t="shared" si="18"/>
        <v>0464TCHR</v>
      </c>
      <c r="B434" s="266" t="str">
        <f t="shared" si="19"/>
        <v>464220</v>
      </c>
      <c r="C434" s="266" t="s">
        <v>23360</v>
      </c>
      <c r="D434" s="266">
        <v>464</v>
      </c>
      <c r="E434" s="266" t="str">
        <f t="shared" si="20"/>
        <v>0464</v>
      </c>
      <c r="F434" s="266">
        <v>220</v>
      </c>
      <c r="G434" s="266" t="s">
        <v>2758</v>
      </c>
      <c r="H434" s="266" t="s">
        <v>22038</v>
      </c>
      <c r="I434" s="188">
        <v>1283255.3</v>
      </c>
      <c r="J434" s="188">
        <v>38935</v>
      </c>
      <c r="K434" s="188">
        <v>1322190.3</v>
      </c>
      <c r="L434" s="188">
        <v>206.15999999999997</v>
      </c>
      <c r="M434" s="188">
        <v>6224.5600504462564</v>
      </c>
      <c r="N434" s="188">
        <v>188.85816841288323</v>
      </c>
      <c r="O434" s="188">
        <v>6413.4182188591394</v>
      </c>
    </row>
    <row r="435" spans="1:15" x14ac:dyDescent="0.25">
      <c r="A435" s="266" t="str">
        <f t="shared" si="18"/>
        <v>0464TSER</v>
      </c>
      <c r="B435" s="266" t="str">
        <f t="shared" si="19"/>
        <v>464230</v>
      </c>
      <c r="C435" s="266" t="s">
        <v>23360</v>
      </c>
      <c r="D435" s="266">
        <v>464</v>
      </c>
      <c r="E435" s="266" t="str">
        <f t="shared" si="20"/>
        <v>0464</v>
      </c>
      <c r="F435" s="266">
        <v>230</v>
      </c>
      <c r="G435" s="266" t="s">
        <v>2761</v>
      </c>
      <c r="H435" s="266" t="s">
        <v>22038</v>
      </c>
      <c r="I435" s="188">
        <v>94740.61</v>
      </c>
      <c r="J435" s="188">
        <v>27022.63</v>
      </c>
      <c r="K435" s="188">
        <v>121763.24</v>
      </c>
      <c r="L435" s="188">
        <v>206.15999999999997</v>
      </c>
      <c r="M435" s="188">
        <v>459.5489425688786</v>
      </c>
      <c r="N435" s="188">
        <v>131.07600892510675</v>
      </c>
      <c r="O435" s="188">
        <v>590.62495149398535</v>
      </c>
    </row>
    <row r="436" spans="1:15" x14ac:dyDescent="0.25">
      <c r="A436" s="266" t="str">
        <f t="shared" si="18"/>
        <v>0464PDEV</v>
      </c>
      <c r="B436" s="266" t="str">
        <f t="shared" si="19"/>
        <v>464240</v>
      </c>
      <c r="C436" s="266" t="s">
        <v>23360</v>
      </c>
      <c r="D436" s="266">
        <v>464</v>
      </c>
      <c r="E436" s="266" t="str">
        <f t="shared" si="20"/>
        <v>0464</v>
      </c>
      <c r="F436" s="266">
        <v>240</v>
      </c>
      <c r="G436" s="266" t="s">
        <v>2762</v>
      </c>
      <c r="H436" s="266" t="s">
        <v>22038</v>
      </c>
      <c r="I436" s="188">
        <v>9020.69</v>
      </c>
      <c r="J436" s="188">
        <v>2123.98</v>
      </c>
      <c r="K436" s="188">
        <v>11144.67</v>
      </c>
      <c r="L436" s="188">
        <v>206.15999999999997</v>
      </c>
      <c r="M436" s="188">
        <v>43.75577221575476</v>
      </c>
      <c r="N436" s="188">
        <v>10.302580519984479</v>
      </c>
      <c r="O436" s="188">
        <v>54.058352735739241</v>
      </c>
    </row>
    <row r="437" spans="1:15" x14ac:dyDescent="0.25">
      <c r="A437" s="266" t="str">
        <f t="shared" si="18"/>
        <v>0464GUID</v>
      </c>
      <c r="B437" s="266" t="str">
        <f t="shared" si="19"/>
        <v>464250</v>
      </c>
      <c r="C437" s="266" t="s">
        <v>23360</v>
      </c>
      <c r="D437" s="266">
        <v>464</v>
      </c>
      <c r="E437" s="266" t="str">
        <f t="shared" si="20"/>
        <v>0464</v>
      </c>
      <c r="F437" s="266">
        <v>250</v>
      </c>
      <c r="G437" s="266" t="s">
        <v>2764</v>
      </c>
      <c r="H437" s="266" t="s">
        <v>22038</v>
      </c>
      <c r="I437" s="188">
        <v>57557.34</v>
      </c>
      <c r="J437" s="188">
        <v>0</v>
      </c>
      <c r="K437" s="188">
        <v>57557.34</v>
      </c>
      <c r="L437" s="188">
        <v>206.15999999999997</v>
      </c>
      <c r="M437" s="188">
        <v>279.18771827706638</v>
      </c>
      <c r="N437" s="188">
        <v>0</v>
      </c>
      <c r="O437" s="188">
        <v>279.18771827706638</v>
      </c>
    </row>
    <row r="438" spans="1:15" x14ac:dyDescent="0.25">
      <c r="A438" s="266" t="str">
        <f t="shared" si="18"/>
        <v>0464MATL</v>
      </c>
      <c r="B438" s="266" t="str">
        <f t="shared" si="19"/>
        <v>464260</v>
      </c>
      <c r="C438" s="266" t="s">
        <v>23360</v>
      </c>
      <c r="D438" s="266">
        <v>464</v>
      </c>
      <c r="E438" s="266" t="str">
        <f t="shared" si="20"/>
        <v>0464</v>
      </c>
      <c r="F438" s="266">
        <v>260</v>
      </c>
      <c r="G438" s="266" t="s">
        <v>2763</v>
      </c>
      <c r="H438" s="266" t="s">
        <v>22038</v>
      </c>
      <c r="I438" s="188">
        <v>67833.42</v>
      </c>
      <c r="J438" s="188">
        <v>3835.37</v>
      </c>
      <c r="K438" s="188">
        <v>71668.789999999994</v>
      </c>
      <c r="L438" s="188">
        <v>206.15999999999997</v>
      </c>
      <c r="M438" s="188">
        <v>329.03288707799771</v>
      </c>
      <c r="N438" s="188">
        <v>18.60385137757082</v>
      </c>
      <c r="O438" s="188">
        <v>347.63673845556849</v>
      </c>
    </row>
    <row r="439" spans="1:15" x14ac:dyDescent="0.25">
      <c r="A439" s="266" t="str">
        <f t="shared" si="18"/>
        <v>0464SERV</v>
      </c>
      <c r="B439" s="266" t="str">
        <f t="shared" si="19"/>
        <v>464300</v>
      </c>
      <c r="C439" s="266" t="s">
        <v>23360</v>
      </c>
      <c r="D439" s="266">
        <v>464</v>
      </c>
      <c r="E439" s="266" t="str">
        <f t="shared" si="20"/>
        <v>0464</v>
      </c>
      <c r="F439" s="266">
        <v>300</v>
      </c>
      <c r="G439" s="266" t="s">
        <v>2765</v>
      </c>
      <c r="H439" s="266" t="s">
        <v>22038</v>
      </c>
      <c r="I439" s="188">
        <v>200048.26</v>
      </c>
      <c r="J439" s="188">
        <v>12334</v>
      </c>
      <c r="K439" s="188">
        <v>212382.26</v>
      </c>
      <c r="L439" s="188">
        <v>206.15999999999997</v>
      </c>
      <c r="M439" s="188">
        <v>970.35438494373318</v>
      </c>
      <c r="N439" s="188">
        <v>59.827318587504863</v>
      </c>
      <c r="O439" s="188">
        <v>1030.1817035312381</v>
      </c>
    </row>
    <row r="440" spans="1:15" x14ac:dyDescent="0.25">
      <c r="A440" s="266" t="str">
        <f t="shared" si="18"/>
        <v>0464OPMN</v>
      </c>
      <c r="B440" s="266" t="str">
        <f t="shared" si="19"/>
        <v>464400</v>
      </c>
      <c r="C440" s="266" t="s">
        <v>23360</v>
      </c>
      <c r="D440" s="266">
        <v>464</v>
      </c>
      <c r="E440" s="266" t="str">
        <f t="shared" si="20"/>
        <v>0464</v>
      </c>
      <c r="F440" s="266">
        <v>400</v>
      </c>
      <c r="G440" s="266" t="s">
        <v>2766</v>
      </c>
      <c r="H440" s="266" t="s">
        <v>22038</v>
      </c>
      <c r="I440" s="188">
        <v>162237.28000000003</v>
      </c>
      <c r="J440" s="188">
        <v>0</v>
      </c>
      <c r="K440" s="188">
        <v>162237.28000000003</v>
      </c>
      <c r="L440" s="188">
        <v>206.15999999999997</v>
      </c>
      <c r="M440" s="188">
        <v>786.94838960031075</v>
      </c>
      <c r="N440" s="188">
        <v>0</v>
      </c>
      <c r="O440" s="188">
        <v>786.94838960031075</v>
      </c>
    </row>
    <row r="441" spans="1:15" x14ac:dyDescent="0.25">
      <c r="A441" s="266" t="str">
        <f t="shared" si="18"/>
        <v>0464BENE</v>
      </c>
      <c r="B441" s="266" t="str">
        <f t="shared" si="19"/>
        <v>464500</v>
      </c>
      <c r="C441" s="266" t="s">
        <v>23360</v>
      </c>
      <c r="D441" s="266">
        <v>464</v>
      </c>
      <c r="E441" s="266" t="str">
        <f t="shared" si="20"/>
        <v>0464</v>
      </c>
      <c r="F441" s="266">
        <v>500</v>
      </c>
      <c r="G441" s="266" t="s">
        <v>2767</v>
      </c>
      <c r="H441" s="266" t="s">
        <v>22038</v>
      </c>
      <c r="I441" s="188">
        <v>1154987.99</v>
      </c>
      <c r="J441" s="188">
        <v>0</v>
      </c>
      <c r="K441" s="188">
        <v>1154987.99</v>
      </c>
      <c r="L441" s="188">
        <v>206.15999999999997</v>
      </c>
      <c r="M441" s="188">
        <v>5602.3864474194806</v>
      </c>
      <c r="N441" s="188">
        <v>0</v>
      </c>
      <c r="O441" s="188">
        <v>5602.3864474194806</v>
      </c>
    </row>
    <row r="442" spans="1:15" x14ac:dyDescent="0.25">
      <c r="A442" s="266" t="str">
        <f t="shared" si="18"/>
        <v>0464IIII</v>
      </c>
      <c r="B442" s="266" t="str">
        <f t="shared" si="19"/>
        <v>464Tot</v>
      </c>
      <c r="C442" s="266" t="s">
        <v>23360</v>
      </c>
      <c r="D442" s="266">
        <v>464</v>
      </c>
      <c r="E442" s="266" t="str">
        <f t="shared" si="20"/>
        <v>0464</v>
      </c>
      <c r="F442" s="266" t="s">
        <v>22003</v>
      </c>
      <c r="G442" s="266" t="s">
        <v>22004</v>
      </c>
      <c r="H442" s="266" t="s">
        <v>22038</v>
      </c>
      <c r="I442" s="188">
        <v>3586101.5900000008</v>
      </c>
      <c r="J442" s="188">
        <v>86570.98</v>
      </c>
      <c r="K442" s="188">
        <v>3672672.5700000003</v>
      </c>
      <c r="L442" s="188">
        <v>206.15999999999997</v>
      </c>
      <c r="M442" s="188">
        <v>17394.749660457903</v>
      </c>
      <c r="N442" s="188">
        <v>419.92132324408232</v>
      </c>
      <c r="O442" s="188">
        <v>17814.670983701984</v>
      </c>
    </row>
    <row r="443" spans="1:15" x14ac:dyDescent="0.25">
      <c r="A443" s="266" t="str">
        <f t="shared" si="18"/>
        <v>0466ADMN</v>
      </c>
      <c r="B443" s="266" t="str">
        <f t="shared" si="19"/>
        <v>466100</v>
      </c>
      <c r="C443" s="266" t="s">
        <v>23360</v>
      </c>
      <c r="D443" s="266">
        <v>466</v>
      </c>
      <c r="E443" s="266" t="str">
        <f t="shared" si="20"/>
        <v>0466</v>
      </c>
      <c r="F443" s="266">
        <v>100</v>
      </c>
      <c r="G443" s="266" t="s">
        <v>2759</v>
      </c>
      <c r="H443" s="266" t="s">
        <v>22039</v>
      </c>
      <c r="I443" s="188">
        <v>330338</v>
      </c>
      <c r="J443" s="188">
        <v>0</v>
      </c>
      <c r="K443" s="188">
        <v>330338</v>
      </c>
      <c r="L443" s="188">
        <v>173.02</v>
      </c>
      <c r="M443" s="188">
        <v>1909.2474858397873</v>
      </c>
      <c r="N443" s="188">
        <v>0</v>
      </c>
      <c r="O443" s="188">
        <v>1909.2474858397873</v>
      </c>
    </row>
    <row r="444" spans="1:15" x14ac:dyDescent="0.25">
      <c r="A444" s="266" t="str">
        <f t="shared" si="18"/>
        <v>0466LDRS</v>
      </c>
      <c r="B444" s="266" t="str">
        <f t="shared" si="19"/>
        <v>466210</v>
      </c>
      <c r="C444" s="266" t="s">
        <v>23360</v>
      </c>
      <c r="D444" s="266">
        <v>466</v>
      </c>
      <c r="E444" s="266" t="str">
        <f t="shared" si="20"/>
        <v>0466</v>
      </c>
      <c r="F444" s="266">
        <v>210</v>
      </c>
      <c r="G444" s="266" t="s">
        <v>2760</v>
      </c>
      <c r="H444" s="266" t="s">
        <v>22039</v>
      </c>
      <c r="I444" s="188">
        <v>184807</v>
      </c>
      <c r="J444" s="188">
        <v>0</v>
      </c>
      <c r="K444" s="188">
        <v>184807</v>
      </c>
      <c r="L444" s="188">
        <v>173.02</v>
      </c>
      <c r="M444" s="188">
        <v>1068.1250722459831</v>
      </c>
      <c r="N444" s="188">
        <v>0</v>
      </c>
      <c r="O444" s="188">
        <v>1068.1250722459831</v>
      </c>
    </row>
    <row r="445" spans="1:15" x14ac:dyDescent="0.25">
      <c r="A445" s="266" t="str">
        <f t="shared" si="18"/>
        <v>0466TCHR</v>
      </c>
      <c r="B445" s="266" t="str">
        <f t="shared" si="19"/>
        <v>466220</v>
      </c>
      <c r="C445" s="266" t="s">
        <v>23360</v>
      </c>
      <c r="D445" s="266">
        <v>466</v>
      </c>
      <c r="E445" s="266" t="str">
        <f t="shared" si="20"/>
        <v>0466</v>
      </c>
      <c r="F445" s="266">
        <v>220</v>
      </c>
      <c r="G445" s="266" t="s">
        <v>2758</v>
      </c>
      <c r="H445" s="266" t="s">
        <v>22039</v>
      </c>
      <c r="I445" s="188">
        <v>1599649</v>
      </c>
      <c r="J445" s="188">
        <v>27480</v>
      </c>
      <c r="K445" s="188">
        <v>1627129</v>
      </c>
      <c r="L445" s="188">
        <v>173.02</v>
      </c>
      <c r="M445" s="188">
        <v>9245.4571725812038</v>
      </c>
      <c r="N445" s="188">
        <v>158.82556929834701</v>
      </c>
      <c r="O445" s="188">
        <v>9404.2827418795514</v>
      </c>
    </row>
    <row r="446" spans="1:15" x14ac:dyDescent="0.25">
      <c r="A446" s="266" t="str">
        <f t="shared" si="18"/>
        <v>0466TSER</v>
      </c>
      <c r="B446" s="266" t="str">
        <f t="shared" si="19"/>
        <v>466230</v>
      </c>
      <c r="C446" s="266" t="s">
        <v>23360</v>
      </c>
      <c r="D446" s="266">
        <v>466</v>
      </c>
      <c r="E446" s="266" t="str">
        <f t="shared" si="20"/>
        <v>0466</v>
      </c>
      <c r="F446" s="266">
        <v>230</v>
      </c>
      <c r="G446" s="266" t="s">
        <v>2761</v>
      </c>
      <c r="H446" s="266" t="s">
        <v>22039</v>
      </c>
      <c r="I446" s="188">
        <v>714143</v>
      </c>
      <c r="J446" s="188">
        <v>31075</v>
      </c>
      <c r="K446" s="188">
        <v>745218</v>
      </c>
      <c r="L446" s="188">
        <v>173.02</v>
      </c>
      <c r="M446" s="188">
        <v>4127.5170500520171</v>
      </c>
      <c r="N446" s="188">
        <v>179.60351404461912</v>
      </c>
      <c r="O446" s="188">
        <v>4307.1205640966364</v>
      </c>
    </row>
    <row r="447" spans="1:15" x14ac:dyDescent="0.25">
      <c r="A447" s="266" t="str">
        <f t="shared" si="18"/>
        <v>0466PDEV</v>
      </c>
      <c r="B447" s="266" t="str">
        <f t="shared" si="19"/>
        <v>466240</v>
      </c>
      <c r="C447" s="266" t="s">
        <v>23360</v>
      </c>
      <c r="D447" s="266">
        <v>466</v>
      </c>
      <c r="E447" s="266" t="str">
        <f t="shared" si="20"/>
        <v>0466</v>
      </c>
      <c r="F447" s="266">
        <v>240</v>
      </c>
      <c r="G447" s="266" t="s">
        <v>2762</v>
      </c>
      <c r="H447" s="266" t="s">
        <v>22039</v>
      </c>
      <c r="I447" s="188">
        <v>9998</v>
      </c>
      <c r="J447" s="188">
        <v>5315</v>
      </c>
      <c r="K447" s="188">
        <v>15313</v>
      </c>
      <c r="L447" s="188">
        <v>173.02</v>
      </c>
      <c r="M447" s="188">
        <v>57.785227141370939</v>
      </c>
      <c r="N447" s="188">
        <v>30.718992024043462</v>
      </c>
      <c r="O447" s="188">
        <v>88.504219165414398</v>
      </c>
    </row>
    <row r="448" spans="1:15" x14ac:dyDescent="0.25">
      <c r="A448" s="266" t="str">
        <f t="shared" si="18"/>
        <v>0466GUID</v>
      </c>
      <c r="B448" s="266" t="str">
        <f t="shared" si="19"/>
        <v>466250</v>
      </c>
      <c r="C448" s="266" t="s">
        <v>23360</v>
      </c>
      <c r="D448" s="266">
        <v>466</v>
      </c>
      <c r="E448" s="266" t="str">
        <f t="shared" si="20"/>
        <v>0466</v>
      </c>
      <c r="F448" s="266">
        <v>250</v>
      </c>
      <c r="G448" s="266" t="s">
        <v>2764</v>
      </c>
      <c r="H448" s="266" t="s">
        <v>22039</v>
      </c>
      <c r="I448" s="188">
        <v>143488</v>
      </c>
      <c r="J448" s="188">
        <v>42064</v>
      </c>
      <c r="K448" s="188">
        <v>185552</v>
      </c>
      <c r="L448" s="188">
        <v>173.02</v>
      </c>
      <c r="M448" s="188">
        <v>829.31453011212568</v>
      </c>
      <c r="N448" s="188">
        <v>243.1164027280083</v>
      </c>
      <c r="O448" s="188">
        <v>1072.4309328401341</v>
      </c>
    </row>
    <row r="449" spans="1:15" x14ac:dyDescent="0.25">
      <c r="A449" s="266" t="str">
        <f t="shared" si="18"/>
        <v>0466MATL</v>
      </c>
      <c r="B449" s="266" t="str">
        <f t="shared" si="19"/>
        <v>466260</v>
      </c>
      <c r="C449" s="266" t="s">
        <v>23360</v>
      </c>
      <c r="D449" s="266">
        <v>466</v>
      </c>
      <c r="E449" s="266" t="str">
        <f t="shared" si="20"/>
        <v>0466</v>
      </c>
      <c r="F449" s="266">
        <v>260</v>
      </c>
      <c r="G449" s="266" t="s">
        <v>2763</v>
      </c>
      <c r="H449" s="266" t="s">
        <v>22039</v>
      </c>
      <c r="I449" s="188">
        <v>45688</v>
      </c>
      <c r="J449" s="188">
        <v>517</v>
      </c>
      <c r="K449" s="188">
        <v>46205</v>
      </c>
      <c r="L449" s="188">
        <v>173.02</v>
      </c>
      <c r="M449" s="188">
        <v>264.06195815512655</v>
      </c>
      <c r="N449" s="188">
        <v>2.9880938619812736</v>
      </c>
      <c r="O449" s="188">
        <v>267.05005201710782</v>
      </c>
    </row>
    <row r="450" spans="1:15" x14ac:dyDescent="0.25">
      <c r="A450" s="266" t="str">
        <f t="shared" si="18"/>
        <v>0466SERV</v>
      </c>
      <c r="B450" s="266" t="str">
        <f t="shared" si="19"/>
        <v>466300</v>
      </c>
      <c r="C450" s="266" t="s">
        <v>23360</v>
      </c>
      <c r="D450" s="266">
        <v>466</v>
      </c>
      <c r="E450" s="266" t="str">
        <f t="shared" si="20"/>
        <v>0466</v>
      </c>
      <c r="F450" s="266">
        <v>300</v>
      </c>
      <c r="G450" s="266" t="s">
        <v>2765</v>
      </c>
      <c r="H450" s="266" t="s">
        <v>22039</v>
      </c>
      <c r="I450" s="188">
        <v>432871</v>
      </c>
      <c r="J450" s="188">
        <v>17380</v>
      </c>
      <c r="K450" s="188">
        <v>450251</v>
      </c>
      <c r="L450" s="188">
        <v>173.02</v>
      </c>
      <c r="M450" s="188">
        <v>2501.855276846607</v>
      </c>
      <c r="N450" s="188">
        <v>100.45081493468963</v>
      </c>
      <c r="O450" s="188">
        <v>2602.3060917812968</v>
      </c>
    </row>
    <row r="451" spans="1:15" x14ac:dyDescent="0.25">
      <c r="A451" s="266" t="str">
        <f t="shared" ref="A451:A514" si="21">E451&amp;G451</f>
        <v>0466OPMN</v>
      </c>
      <c r="B451" s="266" t="str">
        <f t="shared" ref="B451:B514" si="22">D451&amp;F451</f>
        <v>466400</v>
      </c>
      <c r="C451" s="266" t="s">
        <v>23360</v>
      </c>
      <c r="D451" s="266">
        <v>466</v>
      </c>
      <c r="E451" s="266" t="str">
        <f t="shared" ref="E451:E514" si="23">TEXT(D451,"0000")</f>
        <v>0466</v>
      </c>
      <c r="F451" s="266">
        <v>400</v>
      </c>
      <c r="G451" s="266" t="s">
        <v>2766</v>
      </c>
      <c r="H451" s="266" t="s">
        <v>22039</v>
      </c>
      <c r="I451" s="188">
        <v>303627</v>
      </c>
      <c r="J451" s="188">
        <v>0</v>
      </c>
      <c r="K451" s="188">
        <v>303627</v>
      </c>
      <c r="L451" s="188">
        <v>173.02</v>
      </c>
      <c r="M451" s="188">
        <v>1754.8664894231879</v>
      </c>
      <c r="N451" s="188">
        <v>0</v>
      </c>
      <c r="O451" s="188">
        <v>1754.8664894231879</v>
      </c>
    </row>
    <row r="452" spans="1:15" x14ac:dyDescent="0.25">
      <c r="A452" s="266" t="str">
        <f t="shared" si="21"/>
        <v>0466BENE</v>
      </c>
      <c r="B452" s="266" t="str">
        <f t="shared" si="22"/>
        <v>466500</v>
      </c>
      <c r="C452" s="266" t="s">
        <v>23360</v>
      </c>
      <c r="D452" s="266">
        <v>466</v>
      </c>
      <c r="E452" s="266" t="str">
        <f t="shared" si="23"/>
        <v>0466</v>
      </c>
      <c r="F452" s="266">
        <v>500</v>
      </c>
      <c r="G452" s="266" t="s">
        <v>2767</v>
      </c>
      <c r="H452" s="266" t="s">
        <v>22039</v>
      </c>
      <c r="I452" s="188">
        <v>1606751</v>
      </c>
      <c r="J452" s="188">
        <v>0</v>
      </c>
      <c r="K452" s="188">
        <v>1606751</v>
      </c>
      <c r="L452" s="188">
        <v>173.02</v>
      </c>
      <c r="M452" s="188">
        <v>9286.5044503525605</v>
      </c>
      <c r="N452" s="188">
        <v>0</v>
      </c>
      <c r="O452" s="188">
        <v>9286.5044503525605</v>
      </c>
    </row>
    <row r="453" spans="1:15" x14ac:dyDescent="0.25">
      <c r="A453" s="266" t="str">
        <f t="shared" si="21"/>
        <v>0466IIII</v>
      </c>
      <c r="B453" s="266" t="str">
        <f t="shared" si="22"/>
        <v>466Tot</v>
      </c>
      <c r="C453" s="266" t="s">
        <v>23360</v>
      </c>
      <c r="D453" s="266">
        <v>466</v>
      </c>
      <c r="E453" s="266" t="str">
        <f t="shared" si="23"/>
        <v>0466</v>
      </c>
      <c r="F453" s="266" t="s">
        <v>22003</v>
      </c>
      <c r="G453" s="266" t="s">
        <v>22004</v>
      </c>
      <c r="H453" s="266" t="s">
        <v>22039</v>
      </c>
      <c r="I453" s="188">
        <v>5371360</v>
      </c>
      <c r="J453" s="188">
        <v>123831</v>
      </c>
      <c r="K453" s="188">
        <v>5495191</v>
      </c>
      <c r="L453" s="188">
        <v>173.02</v>
      </c>
      <c r="M453" s="188">
        <v>31044.734712749971</v>
      </c>
      <c r="N453" s="188">
        <v>715.70338689168875</v>
      </c>
      <c r="O453" s="188">
        <v>31760.438099641658</v>
      </c>
    </row>
    <row r="454" spans="1:15" x14ac:dyDescent="0.25">
      <c r="A454" s="266" t="str">
        <f t="shared" si="21"/>
        <v>0469ADMN</v>
      </c>
      <c r="B454" s="266" t="str">
        <f t="shared" si="22"/>
        <v>469100</v>
      </c>
      <c r="C454" s="266" t="s">
        <v>23360</v>
      </c>
      <c r="D454" s="266">
        <v>469</v>
      </c>
      <c r="E454" s="266" t="str">
        <f t="shared" si="23"/>
        <v>0469</v>
      </c>
      <c r="F454" s="266">
        <v>100</v>
      </c>
      <c r="G454" s="266" t="s">
        <v>2759</v>
      </c>
      <c r="H454" s="266" t="s">
        <v>22040</v>
      </c>
      <c r="I454" s="188">
        <v>1852570</v>
      </c>
      <c r="J454" s="188">
        <v>10868</v>
      </c>
      <c r="K454" s="188">
        <v>1863438</v>
      </c>
      <c r="L454" s="188">
        <v>1216.25</v>
      </c>
      <c r="M454" s="188">
        <v>1523.1819116135664</v>
      </c>
      <c r="N454" s="188">
        <v>8.9356628982528257</v>
      </c>
      <c r="O454" s="188">
        <v>1532.1175745118192</v>
      </c>
    </row>
    <row r="455" spans="1:15" x14ac:dyDescent="0.25">
      <c r="A455" s="266" t="str">
        <f t="shared" si="21"/>
        <v>0469LDRS</v>
      </c>
      <c r="B455" s="266" t="str">
        <f t="shared" si="22"/>
        <v>469210</v>
      </c>
      <c r="C455" s="266" t="s">
        <v>23360</v>
      </c>
      <c r="D455" s="266">
        <v>469</v>
      </c>
      <c r="E455" s="266" t="str">
        <f t="shared" si="23"/>
        <v>0469</v>
      </c>
      <c r="F455" s="266">
        <v>210</v>
      </c>
      <c r="G455" s="266" t="s">
        <v>2760</v>
      </c>
      <c r="H455" s="266" t="s">
        <v>22040</v>
      </c>
      <c r="I455" s="188">
        <v>3680233</v>
      </c>
      <c r="J455" s="188">
        <v>133834</v>
      </c>
      <c r="K455" s="188">
        <v>3814067</v>
      </c>
      <c r="L455" s="188">
        <v>1216.25</v>
      </c>
      <c r="M455" s="188">
        <v>3025.8853031860226</v>
      </c>
      <c r="N455" s="188">
        <v>110.0382322713258</v>
      </c>
      <c r="O455" s="188">
        <v>3135.9235354573484</v>
      </c>
    </row>
    <row r="456" spans="1:15" x14ac:dyDescent="0.25">
      <c r="A456" s="266" t="str">
        <f t="shared" si="21"/>
        <v>0469TCHR</v>
      </c>
      <c r="B456" s="266" t="str">
        <f t="shared" si="22"/>
        <v>469220</v>
      </c>
      <c r="C456" s="266" t="s">
        <v>23360</v>
      </c>
      <c r="D456" s="266">
        <v>469</v>
      </c>
      <c r="E456" s="266" t="str">
        <f t="shared" si="23"/>
        <v>0469</v>
      </c>
      <c r="F456" s="266">
        <v>220</v>
      </c>
      <c r="G456" s="266" t="s">
        <v>2758</v>
      </c>
      <c r="H456" s="266" t="s">
        <v>22040</v>
      </c>
      <c r="I456" s="188">
        <v>6765853</v>
      </c>
      <c r="J456" s="188">
        <v>1185361</v>
      </c>
      <c r="K456" s="188">
        <v>7951214</v>
      </c>
      <c r="L456" s="188">
        <v>1216.25</v>
      </c>
      <c r="M456" s="188">
        <v>5562.8801644398764</v>
      </c>
      <c r="N456" s="188">
        <v>974.60308324768755</v>
      </c>
      <c r="O456" s="188">
        <v>6537.4832476875645</v>
      </c>
    </row>
    <row r="457" spans="1:15" x14ac:dyDescent="0.25">
      <c r="A457" s="266" t="str">
        <f t="shared" si="21"/>
        <v>0469TSER</v>
      </c>
      <c r="B457" s="266" t="str">
        <f t="shared" si="22"/>
        <v>469230</v>
      </c>
      <c r="C457" s="266" t="s">
        <v>23360</v>
      </c>
      <c r="D457" s="266">
        <v>469</v>
      </c>
      <c r="E457" s="266" t="str">
        <f t="shared" si="23"/>
        <v>0469</v>
      </c>
      <c r="F457" s="266">
        <v>230</v>
      </c>
      <c r="G457" s="266" t="s">
        <v>2761</v>
      </c>
      <c r="H457" s="266" t="s">
        <v>22040</v>
      </c>
      <c r="I457" s="188">
        <v>1443460</v>
      </c>
      <c r="J457" s="188">
        <v>277730</v>
      </c>
      <c r="K457" s="188">
        <v>1721190</v>
      </c>
      <c r="L457" s="188">
        <v>1216.25</v>
      </c>
      <c r="M457" s="188">
        <v>1186.8119218910585</v>
      </c>
      <c r="N457" s="188">
        <v>228.34943473792396</v>
      </c>
      <c r="O457" s="188">
        <v>1415.1613566289825</v>
      </c>
    </row>
    <row r="458" spans="1:15" x14ac:dyDescent="0.25">
      <c r="A458" s="266" t="str">
        <f t="shared" si="21"/>
        <v>0469PDEV</v>
      </c>
      <c r="B458" s="266" t="str">
        <f t="shared" si="22"/>
        <v>469240</v>
      </c>
      <c r="C458" s="266" t="s">
        <v>23360</v>
      </c>
      <c r="D458" s="266">
        <v>469</v>
      </c>
      <c r="E458" s="266" t="str">
        <f t="shared" si="23"/>
        <v>0469</v>
      </c>
      <c r="F458" s="266">
        <v>240</v>
      </c>
      <c r="G458" s="266" t="s">
        <v>2762</v>
      </c>
      <c r="H458" s="266" t="s">
        <v>22040</v>
      </c>
      <c r="I458" s="188">
        <v>311689</v>
      </c>
      <c r="J458" s="188">
        <v>5000</v>
      </c>
      <c r="K458" s="188">
        <v>316689</v>
      </c>
      <c r="L458" s="188">
        <v>1216.25</v>
      </c>
      <c r="M458" s="188">
        <v>256.27050359712229</v>
      </c>
      <c r="N458" s="188">
        <v>4.1109969167523124</v>
      </c>
      <c r="O458" s="188">
        <v>260.38150051387464</v>
      </c>
    </row>
    <row r="459" spans="1:15" x14ac:dyDescent="0.25">
      <c r="A459" s="266" t="str">
        <f t="shared" si="21"/>
        <v>0469GUID</v>
      </c>
      <c r="B459" s="266" t="str">
        <f t="shared" si="22"/>
        <v>469250</v>
      </c>
      <c r="C459" s="266" t="s">
        <v>23360</v>
      </c>
      <c r="D459" s="266">
        <v>469</v>
      </c>
      <c r="E459" s="266" t="str">
        <f t="shared" si="23"/>
        <v>0469</v>
      </c>
      <c r="F459" s="266">
        <v>250</v>
      </c>
      <c r="G459" s="266" t="s">
        <v>2764</v>
      </c>
      <c r="H459" s="266" t="s">
        <v>22040</v>
      </c>
      <c r="I459" s="188">
        <v>1031551</v>
      </c>
      <c r="J459" s="188">
        <v>0</v>
      </c>
      <c r="K459" s="188">
        <v>1031551</v>
      </c>
      <c r="L459" s="188">
        <v>1216.25</v>
      </c>
      <c r="M459" s="188">
        <v>848.14059609455296</v>
      </c>
      <c r="N459" s="188">
        <v>0</v>
      </c>
      <c r="O459" s="188">
        <v>848.14059609455296</v>
      </c>
    </row>
    <row r="460" spans="1:15" x14ac:dyDescent="0.25">
      <c r="A460" s="266" t="str">
        <f t="shared" si="21"/>
        <v>0469MATL</v>
      </c>
      <c r="B460" s="266" t="str">
        <f t="shared" si="22"/>
        <v>469260</v>
      </c>
      <c r="C460" s="266" t="s">
        <v>23360</v>
      </c>
      <c r="D460" s="266">
        <v>469</v>
      </c>
      <c r="E460" s="266" t="str">
        <f t="shared" si="23"/>
        <v>0469</v>
      </c>
      <c r="F460" s="266">
        <v>260</v>
      </c>
      <c r="G460" s="266" t="s">
        <v>2763</v>
      </c>
      <c r="H460" s="266" t="s">
        <v>22040</v>
      </c>
      <c r="I460" s="188">
        <v>715716</v>
      </c>
      <c r="J460" s="188">
        <v>40981</v>
      </c>
      <c r="K460" s="188">
        <v>756697</v>
      </c>
      <c r="L460" s="188">
        <v>1216.25</v>
      </c>
      <c r="M460" s="188">
        <v>588.46125385405958</v>
      </c>
      <c r="N460" s="188">
        <v>33.694552929085305</v>
      </c>
      <c r="O460" s="188">
        <v>622.15580678314495</v>
      </c>
    </row>
    <row r="461" spans="1:15" x14ac:dyDescent="0.25">
      <c r="A461" s="266" t="str">
        <f t="shared" si="21"/>
        <v>0469SERV</v>
      </c>
      <c r="B461" s="266" t="str">
        <f t="shared" si="22"/>
        <v>469300</v>
      </c>
      <c r="C461" s="266" t="s">
        <v>23360</v>
      </c>
      <c r="D461" s="266">
        <v>469</v>
      </c>
      <c r="E461" s="266" t="str">
        <f t="shared" si="23"/>
        <v>0469</v>
      </c>
      <c r="F461" s="266">
        <v>300</v>
      </c>
      <c r="G461" s="266" t="s">
        <v>2765</v>
      </c>
      <c r="H461" s="266" t="s">
        <v>22040</v>
      </c>
      <c r="I461" s="188">
        <v>1700641</v>
      </c>
      <c r="J461" s="188">
        <v>513432</v>
      </c>
      <c r="K461" s="188">
        <v>2214073</v>
      </c>
      <c r="L461" s="188">
        <v>1216.25</v>
      </c>
      <c r="M461" s="188">
        <v>1398.2659815005138</v>
      </c>
      <c r="N461" s="188">
        <v>422.14347379239467</v>
      </c>
      <c r="O461" s="188">
        <v>1820.4094552929084</v>
      </c>
    </row>
    <row r="462" spans="1:15" x14ac:dyDescent="0.25">
      <c r="A462" s="266" t="str">
        <f t="shared" si="21"/>
        <v>0469OPMN</v>
      </c>
      <c r="B462" s="266" t="str">
        <f t="shared" si="22"/>
        <v>469400</v>
      </c>
      <c r="C462" s="266" t="s">
        <v>23360</v>
      </c>
      <c r="D462" s="266">
        <v>469</v>
      </c>
      <c r="E462" s="266" t="str">
        <f t="shared" si="23"/>
        <v>0469</v>
      </c>
      <c r="F462" s="266">
        <v>400</v>
      </c>
      <c r="G462" s="266" t="s">
        <v>2766</v>
      </c>
      <c r="H462" s="266" t="s">
        <v>22040</v>
      </c>
      <c r="I462" s="188">
        <v>1374580</v>
      </c>
      <c r="J462" s="188">
        <v>0</v>
      </c>
      <c r="K462" s="188">
        <v>1374580</v>
      </c>
      <c r="L462" s="188">
        <v>1216.25</v>
      </c>
      <c r="M462" s="188">
        <v>1130.1788283658786</v>
      </c>
      <c r="N462" s="188">
        <v>0</v>
      </c>
      <c r="O462" s="188">
        <v>1130.1788283658786</v>
      </c>
    </row>
    <row r="463" spans="1:15" x14ac:dyDescent="0.25">
      <c r="A463" s="266" t="str">
        <f t="shared" si="21"/>
        <v>0469BENE</v>
      </c>
      <c r="B463" s="266" t="str">
        <f t="shared" si="22"/>
        <v>469500</v>
      </c>
      <c r="C463" s="266" t="s">
        <v>23360</v>
      </c>
      <c r="D463" s="266">
        <v>469</v>
      </c>
      <c r="E463" s="266" t="str">
        <f t="shared" si="23"/>
        <v>0469</v>
      </c>
      <c r="F463" s="266">
        <v>500</v>
      </c>
      <c r="G463" s="266" t="s">
        <v>2767</v>
      </c>
      <c r="H463" s="266" t="s">
        <v>22040</v>
      </c>
      <c r="I463" s="188">
        <v>6533134</v>
      </c>
      <c r="J463" s="188">
        <v>96525</v>
      </c>
      <c r="K463" s="188">
        <v>6629659</v>
      </c>
      <c r="L463" s="188">
        <v>1216.25</v>
      </c>
      <c r="M463" s="188">
        <v>5371.5387461459404</v>
      </c>
      <c r="N463" s="188">
        <v>79.36279547790339</v>
      </c>
      <c r="O463" s="188">
        <v>5450.9015416238435</v>
      </c>
    </row>
    <row r="464" spans="1:15" x14ac:dyDescent="0.25">
      <c r="A464" s="266" t="str">
        <f t="shared" si="21"/>
        <v>0469IIII</v>
      </c>
      <c r="B464" s="266" t="str">
        <f t="shared" si="22"/>
        <v>469Tot</v>
      </c>
      <c r="C464" s="266" t="s">
        <v>23360</v>
      </c>
      <c r="D464" s="266">
        <v>469</v>
      </c>
      <c r="E464" s="266" t="str">
        <f t="shared" si="23"/>
        <v>0469</v>
      </c>
      <c r="F464" s="266" t="s">
        <v>22003</v>
      </c>
      <c r="G464" s="266" t="s">
        <v>22004</v>
      </c>
      <c r="H464" s="266" t="s">
        <v>22040</v>
      </c>
      <c r="I464" s="188">
        <v>25409427</v>
      </c>
      <c r="J464" s="188">
        <v>2263731</v>
      </c>
      <c r="K464" s="188">
        <v>27673158</v>
      </c>
      <c r="L464" s="188">
        <v>1216.25</v>
      </c>
      <c r="M464" s="188">
        <v>20891.615210688593</v>
      </c>
      <c r="N464" s="188">
        <v>1861.2382322713258</v>
      </c>
      <c r="O464" s="188">
        <v>22752.853442959917</v>
      </c>
    </row>
    <row r="465" spans="1:15" x14ac:dyDescent="0.25">
      <c r="A465" s="266" t="str">
        <f t="shared" si="21"/>
        <v>0470ADMN</v>
      </c>
      <c r="B465" s="266" t="str">
        <f t="shared" si="22"/>
        <v>470100</v>
      </c>
      <c r="C465" s="266" t="s">
        <v>23360</v>
      </c>
      <c r="D465" s="266">
        <v>470</v>
      </c>
      <c r="E465" s="266" t="str">
        <f t="shared" si="23"/>
        <v>0470</v>
      </c>
      <c r="F465" s="266">
        <v>100</v>
      </c>
      <c r="G465" s="266" t="s">
        <v>2759</v>
      </c>
      <c r="H465" s="266" t="s">
        <v>22041</v>
      </c>
      <c r="I465" s="188">
        <v>1417936</v>
      </c>
      <c r="J465" s="188">
        <v>0</v>
      </c>
      <c r="K465" s="188">
        <v>1417936</v>
      </c>
      <c r="L465" s="188">
        <v>1588.3400000000001</v>
      </c>
      <c r="M465" s="188">
        <v>892.71566541168761</v>
      </c>
      <c r="N465" s="188">
        <v>0</v>
      </c>
      <c r="O465" s="188">
        <v>892.71566541168761</v>
      </c>
    </row>
    <row r="466" spans="1:15" x14ac:dyDescent="0.25">
      <c r="A466" s="266" t="str">
        <f t="shared" si="21"/>
        <v>0470LDRS</v>
      </c>
      <c r="B466" s="266" t="str">
        <f t="shared" si="22"/>
        <v>470210</v>
      </c>
      <c r="C466" s="266" t="s">
        <v>23360</v>
      </c>
      <c r="D466" s="266">
        <v>470</v>
      </c>
      <c r="E466" s="266" t="str">
        <f t="shared" si="23"/>
        <v>0470</v>
      </c>
      <c r="F466" s="266">
        <v>210</v>
      </c>
      <c r="G466" s="266" t="s">
        <v>2760</v>
      </c>
      <c r="H466" s="266" t="s">
        <v>22041</v>
      </c>
      <c r="I466" s="188">
        <v>1689440</v>
      </c>
      <c r="J466" s="188">
        <v>0</v>
      </c>
      <c r="K466" s="188">
        <v>1689440</v>
      </c>
      <c r="L466" s="188">
        <v>1588.3400000000001</v>
      </c>
      <c r="M466" s="188">
        <v>1063.6513592807585</v>
      </c>
      <c r="N466" s="188">
        <v>0</v>
      </c>
      <c r="O466" s="188">
        <v>1063.6513592807585</v>
      </c>
    </row>
    <row r="467" spans="1:15" x14ac:dyDescent="0.25">
      <c r="A467" s="266" t="str">
        <f t="shared" si="21"/>
        <v>0470TCHR</v>
      </c>
      <c r="B467" s="266" t="str">
        <f t="shared" si="22"/>
        <v>470220</v>
      </c>
      <c r="C467" s="266" t="s">
        <v>23360</v>
      </c>
      <c r="D467" s="266">
        <v>470</v>
      </c>
      <c r="E467" s="266" t="str">
        <f t="shared" si="23"/>
        <v>0470</v>
      </c>
      <c r="F467" s="266">
        <v>220</v>
      </c>
      <c r="G467" s="266" t="s">
        <v>2758</v>
      </c>
      <c r="H467" s="266" t="s">
        <v>22041</v>
      </c>
      <c r="I467" s="188">
        <v>5800999</v>
      </c>
      <c r="J467" s="188">
        <v>289115</v>
      </c>
      <c r="K467" s="188">
        <v>6090114</v>
      </c>
      <c r="L467" s="188">
        <v>1588.3400000000001</v>
      </c>
      <c r="M467" s="188">
        <v>3652.2400745432333</v>
      </c>
      <c r="N467" s="188">
        <v>182.02337031114243</v>
      </c>
      <c r="O467" s="188">
        <v>3834.2634448543758</v>
      </c>
    </row>
    <row r="468" spans="1:15" x14ac:dyDescent="0.25">
      <c r="A468" s="266" t="str">
        <f t="shared" si="21"/>
        <v>0470TSER</v>
      </c>
      <c r="B468" s="266" t="str">
        <f t="shared" si="22"/>
        <v>470230</v>
      </c>
      <c r="C468" s="266" t="s">
        <v>23360</v>
      </c>
      <c r="D468" s="266">
        <v>470</v>
      </c>
      <c r="E468" s="266" t="str">
        <f t="shared" si="23"/>
        <v>0470</v>
      </c>
      <c r="F468" s="266">
        <v>230</v>
      </c>
      <c r="G468" s="266" t="s">
        <v>2761</v>
      </c>
      <c r="H468" s="266" t="s">
        <v>22041</v>
      </c>
      <c r="I468" s="188">
        <v>2051839</v>
      </c>
      <c r="J468" s="188">
        <v>0</v>
      </c>
      <c r="K468" s="188">
        <v>2051839</v>
      </c>
      <c r="L468" s="188">
        <v>1588.3400000000001</v>
      </c>
      <c r="M468" s="188">
        <v>1291.8134656307843</v>
      </c>
      <c r="N468" s="188">
        <v>0</v>
      </c>
      <c r="O468" s="188">
        <v>1291.8134656307843</v>
      </c>
    </row>
    <row r="469" spans="1:15" x14ac:dyDescent="0.25">
      <c r="A469" s="266" t="str">
        <f t="shared" si="21"/>
        <v>0470PDEV</v>
      </c>
      <c r="B469" s="266" t="str">
        <f t="shared" si="22"/>
        <v>470240</v>
      </c>
      <c r="C469" s="266" t="s">
        <v>23360</v>
      </c>
      <c r="D469" s="266">
        <v>470</v>
      </c>
      <c r="E469" s="266" t="str">
        <f t="shared" si="23"/>
        <v>0470</v>
      </c>
      <c r="F469" s="266">
        <v>240</v>
      </c>
      <c r="G469" s="266" t="s">
        <v>2762</v>
      </c>
      <c r="H469" s="266" t="s">
        <v>22041</v>
      </c>
      <c r="I469" s="188">
        <v>361335</v>
      </c>
      <c r="J469" s="188">
        <v>0</v>
      </c>
      <c r="K469" s="188">
        <v>361335</v>
      </c>
      <c r="L469" s="188">
        <v>1588.3400000000001</v>
      </c>
      <c r="M469" s="188">
        <v>227.49222458667538</v>
      </c>
      <c r="N469" s="188">
        <v>0</v>
      </c>
      <c r="O469" s="188">
        <v>227.49222458667538</v>
      </c>
    </row>
    <row r="470" spans="1:15" x14ac:dyDescent="0.25">
      <c r="A470" s="266" t="str">
        <f t="shared" si="21"/>
        <v>0470GUID</v>
      </c>
      <c r="B470" s="266" t="str">
        <f t="shared" si="22"/>
        <v>470250</v>
      </c>
      <c r="C470" s="266" t="s">
        <v>23360</v>
      </c>
      <c r="D470" s="266">
        <v>470</v>
      </c>
      <c r="E470" s="266" t="str">
        <f t="shared" si="23"/>
        <v>0470</v>
      </c>
      <c r="F470" s="266">
        <v>250</v>
      </c>
      <c r="G470" s="266" t="s">
        <v>2764</v>
      </c>
      <c r="H470" s="266" t="s">
        <v>22041</v>
      </c>
      <c r="I470" s="188">
        <v>255652</v>
      </c>
      <c r="J470" s="188">
        <v>0</v>
      </c>
      <c r="K470" s="188">
        <v>255652</v>
      </c>
      <c r="L470" s="188">
        <v>1588.3400000000001</v>
      </c>
      <c r="M470" s="188">
        <v>160.95546293614717</v>
      </c>
      <c r="N470" s="188">
        <v>0</v>
      </c>
      <c r="O470" s="188">
        <v>160.95546293614717</v>
      </c>
    </row>
    <row r="471" spans="1:15" x14ac:dyDescent="0.25">
      <c r="A471" s="266" t="str">
        <f t="shared" si="21"/>
        <v>0470MATL</v>
      </c>
      <c r="B471" s="266" t="str">
        <f t="shared" si="22"/>
        <v>470260</v>
      </c>
      <c r="C471" s="266" t="s">
        <v>23360</v>
      </c>
      <c r="D471" s="266">
        <v>470</v>
      </c>
      <c r="E471" s="266" t="str">
        <f t="shared" si="23"/>
        <v>0470</v>
      </c>
      <c r="F471" s="266">
        <v>260</v>
      </c>
      <c r="G471" s="266" t="s">
        <v>2763</v>
      </c>
      <c r="H471" s="266" t="s">
        <v>22041</v>
      </c>
      <c r="I471" s="188">
        <v>820808</v>
      </c>
      <c r="J471" s="188">
        <v>0</v>
      </c>
      <c r="K471" s="188">
        <v>820808</v>
      </c>
      <c r="L471" s="188">
        <v>1588.3400000000001</v>
      </c>
      <c r="M471" s="188">
        <v>516.77096843245147</v>
      </c>
      <c r="N471" s="188">
        <v>0</v>
      </c>
      <c r="O471" s="188">
        <v>516.77096843245147</v>
      </c>
    </row>
    <row r="472" spans="1:15" x14ac:dyDescent="0.25">
      <c r="A472" s="266" t="str">
        <f t="shared" si="21"/>
        <v>0470SERV</v>
      </c>
      <c r="B472" s="266" t="str">
        <f t="shared" si="22"/>
        <v>470300</v>
      </c>
      <c r="C472" s="266" t="s">
        <v>23360</v>
      </c>
      <c r="D472" s="266">
        <v>470</v>
      </c>
      <c r="E472" s="266" t="str">
        <f t="shared" si="23"/>
        <v>0470</v>
      </c>
      <c r="F472" s="266">
        <v>300</v>
      </c>
      <c r="G472" s="266" t="s">
        <v>2765</v>
      </c>
      <c r="H472" s="266" t="s">
        <v>22041</v>
      </c>
      <c r="I472" s="188">
        <v>1720054</v>
      </c>
      <c r="J472" s="188">
        <v>111341</v>
      </c>
      <c r="K472" s="188">
        <v>1831395</v>
      </c>
      <c r="L472" s="188">
        <v>1588.3400000000001</v>
      </c>
      <c r="M472" s="188">
        <v>1082.9255700920457</v>
      </c>
      <c r="N472" s="188">
        <v>70.098971253006283</v>
      </c>
      <c r="O472" s="188">
        <v>1153.0245413450521</v>
      </c>
    </row>
    <row r="473" spans="1:15" x14ac:dyDescent="0.25">
      <c r="A473" s="266" t="str">
        <f t="shared" si="21"/>
        <v>0470OPMN</v>
      </c>
      <c r="B473" s="266" t="str">
        <f t="shared" si="22"/>
        <v>470400</v>
      </c>
      <c r="C473" s="266" t="s">
        <v>23360</v>
      </c>
      <c r="D473" s="266">
        <v>470</v>
      </c>
      <c r="E473" s="266" t="str">
        <f t="shared" si="23"/>
        <v>0470</v>
      </c>
      <c r="F473" s="266">
        <v>400</v>
      </c>
      <c r="G473" s="266" t="s">
        <v>2766</v>
      </c>
      <c r="H473" s="266" t="s">
        <v>22041</v>
      </c>
      <c r="I473" s="188">
        <v>2349705</v>
      </c>
      <c r="J473" s="188">
        <v>0</v>
      </c>
      <c r="K473" s="188">
        <v>2349705</v>
      </c>
      <c r="L473" s="188">
        <v>1588.3400000000001</v>
      </c>
      <c r="M473" s="188">
        <v>1479.3463616102345</v>
      </c>
      <c r="N473" s="188">
        <v>0</v>
      </c>
      <c r="O473" s="188">
        <v>1479.3463616102345</v>
      </c>
    </row>
    <row r="474" spans="1:15" x14ac:dyDescent="0.25">
      <c r="A474" s="266" t="str">
        <f t="shared" si="21"/>
        <v>0470BENE</v>
      </c>
      <c r="B474" s="266" t="str">
        <f t="shared" si="22"/>
        <v>470500</v>
      </c>
      <c r="C474" s="266" t="s">
        <v>23360</v>
      </c>
      <c r="D474" s="266">
        <v>470</v>
      </c>
      <c r="E474" s="266" t="str">
        <f t="shared" si="23"/>
        <v>0470</v>
      </c>
      <c r="F474" s="266">
        <v>500</v>
      </c>
      <c r="G474" s="266" t="s">
        <v>2767</v>
      </c>
      <c r="H474" s="266" t="s">
        <v>22041</v>
      </c>
      <c r="I474" s="188">
        <v>4679746</v>
      </c>
      <c r="J474" s="188">
        <v>0</v>
      </c>
      <c r="K474" s="188">
        <v>4679746</v>
      </c>
      <c r="L474" s="188">
        <v>1588.3400000000001</v>
      </c>
      <c r="M474" s="188">
        <v>2946.312502360955</v>
      </c>
      <c r="N474" s="188">
        <v>0</v>
      </c>
      <c r="O474" s="188">
        <v>2946.312502360955</v>
      </c>
    </row>
    <row r="475" spans="1:15" x14ac:dyDescent="0.25">
      <c r="A475" s="266" t="str">
        <f t="shared" si="21"/>
        <v>0470IIII</v>
      </c>
      <c r="B475" s="266" t="str">
        <f t="shared" si="22"/>
        <v>470Tot</v>
      </c>
      <c r="C475" s="266" t="s">
        <v>23360</v>
      </c>
      <c r="D475" s="266">
        <v>470</v>
      </c>
      <c r="E475" s="266" t="str">
        <f t="shared" si="23"/>
        <v>0470</v>
      </c>
      <c r="F475" s="266" t="s">
        <v>22003</v>
      </c>
      <c r="G475" s="266" t="s">
        <v>22004</v>
      </c>
      <c r="H475" s="266" t="s">
        <v>22041</v>
      </c>
      <c r="I475" s="188">
        <v>21147514</v>
      </c>
      <c r="J475" s="188">
        <v>400456</v>
      </c>
      <c r="K475" s="188">
        <v>21547970</v>
      </c>
      <c r="L475" s="188">
        <v>1588.3400000000001</v>
      </c>
      <c r="M475" s="188">
        <v>13314.223654884972</v>
      </c>
      <c r="N475" s="188">
        <v>252.12234156414871</v>
      </c>
      <c r="O475" s="188">
        <v>13566.345996449121</v>
      </c>
    </row>
    <row r="476" spans="1:15" x14ac:dyDescent="0.25">
      <c r="A476" s="266" t="str">
        <f t="shared" si="21"/>
        <v>0474ADMN</v>
      </c>
      <c r="B476" s="266" t="str">
        <f t="shared" si="22"/>
        <v>474100</v>
      </c>
      <c r="C476" s="266" t="s">
        <v>23360</v>
      </c>
      <c r="D476" s="266">
        <v>474</v>
      </c>
      <c r="E476" s="266" t="str">
        <f t="shared" si="23"/>
        <v>0474</v>
      </c>
      <c r="F476" s="266">
        <v>100</v>
      </c>
      <c r="G476" s="266" t="s">
        <v>2759</v>
      </c>
      <c r="H476" s="266" t="s">
        <v>22042</v>
      </c>
      <c r="I476" s="188">
        <v>497898.03000000009</v>
      </c>
      <c r="J476" s="188">
        <v>22155.34</v>
      </c>
      <c r="K476" s="188">
        <v>520053.37000000011</v>
      </c>
      <c r="L476" s="188">
        <v>358.85</v>
      </c>
      <c r="M476" s="188">
        <v>1387.4823185174866</v>
      </c>
      <c r="N476" s="188">
        <v>61.739835585899399</v>
      </c>
      <c r="O476" s="188">
        <v>1449.2221541033859</v>
      </c>
    </row>
    <row r="477" spans="1:15" x14ac:dyDescent="0.25">
      <c r="A477" s="266" t="str">
        <f t="shared" si="21"/>
        <v>0474LDRS</v>
      </c>
      <c r="B477" s="266" t="str">
        <f t="shared" si="22"/>
        <v>474210</v>
      </c>
      <c r="C477" s="266" t="s">
        <v>23360</v>
      </c>
      <c r="D477" s="266">
        <v>474</v>
      </c>
      <c r="E477" s="266" t="str">
        <f t="shared" si="23"/>
        <v>0474</v>
      </c>
      <c r="F477" s="266">
        <v>210</v>
      </c>
      <c r="G477" s="266" t="s">
        <v>2760</v>
      </c>
      <c r="H477" s="266" t="s">
        <v>22042</v>
      </c>
      <c r="I477" s="188">
        <v>359632.4</v>
      </c>
      <c r="J477" s="188">
        <v>0</v>
      </c>
      <c r="K477" s="188">
        <v>359632.4</v>
      </c>
      <c r="L477" s="188">
        <v>358.85</v>
      </c>
      <c r="M477" s="188">
        <v>1002.1802981747248</v>
      </c>
      <c r="N477" s="188">
        <v>0</v>
      </c>
      <c r="O477" s="188">
        <v>1002.1802981747248</v>
      </c>
    </row>
    <row r="478" spans="1:15" x14ac:dyDescent="0.25">
      <c r="A478" s="266" t="str">
        <f t="shared" si="21"/>
        <v>0474TCHR</v>
      </c>
      <c r="B478" s="266" t="str">
        <f t="shared" si="22"/>
        <v>474220</v>
      </c>
      <c r="C478" s="266" t="s">
        <v>23360</v>
      </c>
      <c r="D478" s="266">
        <v>474</v>
      </c>
      <c r="E478" s="266" t="str">
        <f t="shared" si="23"/>
        <v>0474</v>
      </c>
      <c r="F478" s="266">
        <v>220</v>
      </c>
      <c r="G478" s="266" t="s">
        <v>2758</v>
      </c>
      <c r="H478" s="266" t="s">
        <v>22042</v>
      </c>
      <c r="I478" s="188">
        <v>2048344.88</v>
      </c>
      <c r="J478" s="188">
        <v>87348</v>
      </c>
      <c r="K478" s="188">
        <v>2135692.88</v>
      </c>
      <c r="L478" s="188">
        <v>358.85</v>
      </c>
      <c r="M478" s="188">
        <v>5708.0810366448368</v>
      </c>
      <c r="N478" s="188">
        <v>243.41089591751427</v>
      </c>
      <c r="O478" s="188">
        <v>5951.4919325623514</v>
      </c>
    </row>
    <row r="479" spans="1:15" x14ac:dyDescent="0.25">
      <c r="A479" s="266" t="str">
        <f t="shared" si="21"/>
        <v>0474TSER</v>
      </c>
      <c r="B479" s="266" t="str">
        <f t="shared" si="22"/>
        <v>474230</v>
      </c>
      <c r="C479" s="266" t="s">
        <v>23360</v>
      </c>
      <c r="D479" s="266">
        <v>474</v>
      </c>
      <c r="E479" s="266" t="str">
        <f t="shared" si="23"/>
        <v>0474</v>
      </c>
      <c r="F479" s="266">
        <v>230</v>
      </c>
      <c r="G479" s="266" t="s">
        <v>2761</v>
      </c>
      <c r="H479" s="266" t="s">
        <v>22042</v>
      </c>
      <c r="I479" s="188">
        <v>153467.75</v>
      </c>
      <c r="J479" s="188">
        <v>92153.23</v>
      </c>
      <c r="K479" s="188">
        <v>245620.97999999998</v>
      </c>
      <c r="L479" s="188">
        <v>358.85</v>
      </c>
      <c r="M479" s="188">
        <v>427.6654591054758</v>
      </c>
      <c r="N479" s="188">
        <v>256.80153267381911</v>
      </c>
      <c r="O479" s="188">
        <v>684.46699177929486</v>
      </c>
    </row>
    <row r="480" spans="1:15" x14ac:dyDescent="0.25">
      <c r="A480" s="266" t="str">
        <f t="shared" si="21"/>
        <v>0474PDEV</v>
      </c>
      <c r="B480" s="266" t="str">
        <f t="shared" si="22"/>
        <v>474240</v>
      </c>
      <c r="C480" s="266" t="s">
        <v>23360</v>
      </c>
      <c r="D480" s="266">
        <v>474</v>
      </c>
      <c r="E480" s="266" t="str">
        <f t="shared" si="23"/>
        <v>0474</v>
      </c>
      <c r="F480" s="266">
        <v>240</v>
      </c>
      <c r="G480" s="266" t="s">
        <v>2762</v>
      </c>
      <c r="H480" s="266" t="s">
        <v>22042</v>
      </c>
      <c r="I480" s="188">
        <v>3364.6800000000003</v>
      </c>
      <c r="J480" s="188">
        <v>10300.14</v>
      </c>
      <c r="K480" s="188">
        <v>13664.82</v>
      </c>
      <c r="L480" s="188">
        <v>358.85</v>
      </c>
      <c r="M480" s="188">
        <v>9.3762853559983288</v>
      </c>
      <c r="N480" s="188">
        <v>28.703190748223488</v>
      </c>
      <c r="O480" s="188">
        <v>38.079476104221818</v>
      </c>
    </row>
    <row r="481" spans="1:15" x14ac:dyDescent="0.25">
      <c r="A481" s="266" t="str">
        <f t="shared" si="21"/>
        <v>0474GUID</v>
      </c>
      <c r="B481" s="266" t="str">
        <f t="shared" si="22"/>
        <v>474250</v>
      </c>
      <c r="C481" s="266" t="s">
        <v>23360</v>
      </c>
      <c r="D481" s="266">
        <v>474</v>
      </c>
      <c r="E481" s="266" t="str">
        <f t="shared" si="23"/>
        <v>0474</v>
      </c>
      <c r="F481" s="266">
        <v>250</v>
      </c>
      <c r="G481" s="266" t="s">
        <v>2764</v>
      </c>
      <c r="H481" s="266" t="s">
        <v>22042</v>
      </c>
      <c r="I481" s="188">
        <v>443336.24</v>
      </c>
      <c r="J481" s="188">
        <v>0</v>
      </c>
      <c r="K481" s="188">
        <v>443336.24</v>
      </c>
      <c r="L481" s="188">
        <v>358.85</v>
      </c>
      <c r="M481" s="188">
        <v>1235.4360875017417</v>
      </c>
      <c r="N481" s="188">
        <v>0</v>
      </c>
      <c r="O481" s="188">
        <v>1235.4360875017417</v>
      </c>
    </row>
    <row r="482" spans="1:15" x14ac:dyDescent="0.25">
      <c r="A482" s="266" t="str">
        <f t="shared" si="21"/>
        <v>0474MATL</v>
      </c>
      <c r="B482" s="266" t="str">
        <f t="shared" si="22"/>
        <v>474260</v>
      </c>
      <c r="C482" s="266" t="s">
        <v>23360</v>
      </c>
      <c r="D482" s="266">
        <v>474</v>
      </c>
      <c r="E482" s="266" t="str">
        <f t="shared" si="23"/>
        <v>0474</v>
      </c>
      <c r="F482" s="266">
        <v>260</v>
      </c>
      <c r="G482" s="266" t="s">
        <v>2763</v>
      </c>
      <c r="H482" s="266" t="s">
        <v>22042</v>
      </c>
      <c r="I482" s="188">
        <v>76643.239999999991</v>
      </c>
      <c r="J482" s="188">
        <v>0</v>
      </c>
      <c r="K482" s="188">
        <v>76643.239999999991</v>
      </c>
      <c r="L482" s="188">
        <v>358.85</v>
      </c>
      <c r="M482" s="188">
        <v>213.58015884074121</v>
      </c>
      <c r="N482" s="188">
        <v>0</v>
      </c>
      <c r="O482" s="188">
        <v>213.58015884074121</v>
      </c>
    </row>
    <row r="483" spans="1:15" x14ac:dyDescent="0.25">
      <c r="A483" s="266" t="str">
        <f t="shared" si="21"/>
        <v>0474SERV</v>
      </c>
      <c r="B483" s="266" t="str">
        <f t="shared" si="22"/>
        <v>474300</v>
      </c>
      <c r="C483" s="266" t="s">
        <v>23360</v>
      </c>
      <c r="D483" s="266">
        <v>474</v>
      </c>
      <c r="E483" s="266" t="str">
        <f t="shared" si="23"/>
        <v>0474</v>
      </c>
      <c r="F483" s="266">
        <v>300</v>
      </c>
      <c r="G483" s="266" t="s">
        <v>2765</v>
      </c>
      <c r="H483" s="266" t="s">
        <v>22042</v>
      </c>
      <c r="I483" s="188">
        <v>525017.44999999995</v>
      </c>
      <c r="J483" s="188">
        <v>86867</v>
      </c>
      <c r="K483" s="188">
        <v>611884.44999999995</v>
      </c>
      <c r="L483" s="188">
        <v>358.85</v>
      </c>
      <c r="M483" s="188">
        <v>1463.0554549254562</v>
      </c>
      <c r="N483" s="188">
        <v>242.07050299568064</v>
      </c>
      <c r="O483" s="188">
        <v>1705.1259579211367</v>
      </c>
    </row>
    <row r="484" spans="1:15" x14ac:dyDescent="0.25">
      <c r="A484" s="266" t="str">
        <f t="shared" si="21"/>
        <v>0474OPMN</v>
      </c>
      <c r="B484" s="266" t="str">
        <f t="shared" si="22"/>
        <v>474400</v>
      </c>
      <c r="C484" s="266" t="s">
        <v>23360</v>
      </c>
      <c r="D484" s="266">
        <v>474</v>
      </c>
      <c r="E484" s="266" t="str">
        <f t="shared" si="23"/>
        <v>0474</v>
      </c>
      <c r="F484" s="266">
        <v>400</v>
      </c>
      <c r="G484" s="266" t="s">
        <v>2766</v>
      </c>
      <c r="H484" s="266" t="s">
        <v>22042</v>
      </c>
      <c r="I484" s="188">
        <v>393051.65</v>
      </c>
      <c r="J484" s="188">
        <v>0</v>
      </c>
      <c r="K484" s="188">
        <v>393051.65</v>
      </c>
      <c r="L484" s="188">
        <v>358.85</v>
      </c>
      <c r="M484" s="188">
        <v>1095.309042775533</v>
      </c>
      <c r="N484" s="188">
        <v>0</v>
      </c>
      <c r="O484" s="188">
        <v>1095.309042775533</v>
      </c>
    </row>
    <row r="485" spans="1:15" x14ac:dyDescent="0.25">
      <c r="A485" s="266" t="str">
        <f t="shared" si="21"/>
        <v>0474BENE</v>
      </c>
      <c r="B485" s="266" t="str">
        <f t="shared" si="22"/>
        <v>474500</v>
      </c>
      <c r="C485" s="266" t="s">
        <v>23360</v>
      </c>
      <c r="D485" s="266">
        <v>474</v>
      </c>
      <c r="E485" s="266" t="str">
        <f t="shared" si="23"/>
        <v>0474</v>
      </c>
      <c r="F485" s="266">
        <v>500</v>
      </c>
      <c r="G485" s="266" t="s">
        <v>2767</v>
      </c>
      <c r="H485" s="266" t="s">
        <v>22042</v>
      </c>
      <c r="I485" s="188">
        <v>1592145.66</v>
      </c>
      <c r="J485" s="188">
        <v>15060.52</v>
      </c>
      <c r="K485" s="188">
        <v>1607206.18</v>
      </c>
      <c r="L485" s="188">
        <v>358.85</v>
      </c>
      <c r="M485" s="188">
        <v>4436.7999442664059</v>
      </c>
      <c r="N485" s="188">
        <v>41.9688449212763</v>
      </c>
      <c r="O485" s="188">
        <v>4478.7687891876822</v>
      </c>
    </row>
    <row r="486" spans="1:15" x14ac:dyDescent="0.25">
      <c r="A486" s="266" t="str">
        <f t="shared" si="21"/>
        <v>0474IIII</v>
      </c>
      <c r="B486" s="266" t="str">
        <f t="shared" si="22"/>
        <v>474Tot</v>
      </c>
      <c r="C486" s="266" t="s">
        <v>23360</v>
      </c>
      <c r="D486" s="266">
        <v>474</v>
      </c>
      <c r="E486" s="266" t="str">
        <f t="shared" si="23"/>
        <v>0474</v>
      </c>
      <c r="F486" s="266" t="s">
        <v>22003</v>
      </c>
      <c r="G486" s="266" t="s">
        <v>22004</v>
      </c>
      <c r="H486" s="266" t="s">
        <v>22042</v>
      </c>
      <c r="I486" s="188">
        <v>6092901.9800000014</v>
      </c>
      <c r="J486" s="188">
        <v>313884.23000000004</v>
      </c>
      <c r="K486" s="188">
        <v>6406786.21</v>
      </c>
      <c r="L486" s="188">
        <v>358.85</v>
      </c>
      <c r="M486" s="188">
        <v>16978.966086108405</v>
      </c>
      <c r="N486" s="188">
        <v>874.69480284241331</v>
      </c>
      <c r="O486" s="188">
        <v>17853.660888950813</v>
      </c>
    </row>
    <row r="487" spans="1:15" x14ac:dyDescent="0.25">
      <c r="A487" s="266" t="str">
        <f t="shared" si="21"/>
        <v>0478ADMN</v>
      </c>
      <c r="B487" s="266" t="str">
        <f t="shared" si="22"/>
        <v>478100</v>
      </c>
      <c r="C487" s="266" t="s">
        <v>23360</v>
      </c>
      <c r="D487" s="266">
        <v>478</v>
      </c>
      <c r="E487" s="266" t="str">
        <f t="shared" si="23"/>
        <v>0478</v>
      </c>
      <c r="F487" s="266">
        <v>100</v>
      </c>
      <c r="G487" s="266" t="s">
        <v>2759</v>
      </c>
      <c r="H487" s="266" t="s">
        <v>22043</v>
      </c>
      <c r="I487" s="188">
        <v>674409.18</v>
      </c>
      <c r="J487" s="188">
        <v>1000</v>
      </c>
      <c r="K487" s="188">
        <v>675409.18</v>
      </c>
      <c r="L487" s="188">
        <v>396.47999999999996</v>
      </c>
      <c r="M487" s="188">
        <v>1700.9916767554482</v>
      </c>
      <c r="N487" s="188">
        <v>2.5221953188054886</v>
      </c>
      <c r="O487" s="188">
        <v>1703.5138720742536</v>
      </c>
    </row>
    <row r="488" spans="1:15" x14ac:dyDescent="0.25">
      <c r="A488" s="266" t="str">
        <f t="shared" si="21"/>
        <v>0478LDRS</v>
      </c>
      <c r="B488" s="266" t="str">
        <f t="shared" si="22"/>
        <v>478210</v>
      </c>
      <c r="C488" s="266" t="s">
        <v>23360</v>
      </c>
      <c r="D488" s="266">
        <v>478</v>
      </c>
      <c r="E488" s="266" t="str">
        <f t="shared" si="23"/>
        <v>0478</v>
      </c>
      <c r="F488" s="266">
        <v>210</v>
      </c>
      <c r="G488" s="266" t="s">
        <v>2760</v>
      </c>
      <c r="H488" s="266" t="s">
        <v>22043</v>
      </c>
      <c r="I488" s="188">
        <v>682116.73800000013</v>
      </c>
      <c r="J488" s="188">
        <v>38474.5</v>
      </c>
      <c r="K488" s="188">
        <v>720591.23800000013</v>
      </c>
      <c r="L488" s="188">
        <v>396.47999999999996</v>
      </c>
      <c r="M488" s="188">
        <v>1720.4316434624702</v>
      </c>
      <c r="N488" s="188">
        <v>97.040203793381764</v>
      </c>
      <c r="O488" s="188">
        <v>1817.471847255852</v>
      </c>
    </row>
    <row r="489" spans="1:15" x14ac:dyDescent="0.25">
      <c r="A489" s="266" t="str">
        <f t="shared" si="21"/>
        <v>0478TCHR</v>
      </c>
      <c r="B489" s="266" t="str">
        <f t="shared" si="22"/>
        <v>478220</v>
      </c>
      <c r="C489" s="266" t="s">
        <v>23360</v>
      </c>
      <c r="D489" s="266">
        <v>478</v>
      </c>
      <c r="E489" s="266" t="str">
        <f t="shared" si="23"/>
        <v>0478</v>
      </c>
      <c r="F489" s="266">
        <v>220</v>
      </c>
      <c r="G489" s="266" t="s">
        <v>2758</v>
      </c>
      <c r="H489" s="266" t="s">
        <v>22043</v>
      </c>
      <c r="I489" s="188">
        <v>2363164.6199999996</v>
      </c>
      <c r="J489" s="188">
        <v>42836.42</v>
      </c>
      <c r="K489" s="188">
        <v>2406001.0399999996</v>
      </c>
      <c r="L489" s="188">
        <v>396.47999999999996</v>
      </c>
      <c r="M489" s="188">
        <v>5960.3627421307501</v>
      </c>
      <c r="N489" s="188">
        <v>108.0418179983858</v>
      </c>
      <c r="O489" s="188">
        <v>6068.4045601291355</v>
      </c>
    </row>
    <row r="490" spans="1:15" x14ac:dyDescent="0.25">
      <c r="A490" s="266" t="str">
        <f t="shared" si="21"/>
        <v>0478TSER</v>
      </c>
      <c r="B490" s="266" t="str">
        <f t="shared" si="22"/>
        <v>478230</v>
      </c>
      <c r="C490" s="266" t="s">
        <v>23360</v>
      </c>
      <c r="D490" s="266">
        <v>478</v>
      </c>
      <c r="E490" s="266" t="str">
        <f t="shared" si="23"/>
        <v>0478</v>
      </c>
      <c r="F490" s="266">
        <v>230</v>
      </c>
      <c r="G490" s="266" t="s">
        <v>2761</v>
      </c>
      <c r="H490" s="266" t="s">
        <v>22043</v>
      </c>
      <c r="I490" s="188">
        <v>21870</v>
      </c>
      <c r="J490" s="188">
        <v>0</v>
      </c>
      <c r="K490" s="188">
        <v>21870</v>
      </c>
      <c r="L490" s="188">
        <v>396.47999999999996</v>
      </c>
      <c r="M490" s="188">
        <v>55.160411622276037</v>
      </c>
      <c r="N490" s="188">
        <v>0</v>
      </c>
      <c r="O490" s="188">
        <v>55.160411622276037</v>
      </c>
    </row>
    <row r="491" spans="1:15" x14ac:dyDescent="0.25">
      <c r="A491" s="266" t="str">
        <f t="shared" si="21"/>
        <v>0478PDEV</v>
      </c>
      <c r="B491" s="266" t="str">
        <f t="shared" si="22"/>
        <v>478240</v>
      </c>
      <c r="C491" s="266" t="s">
        <v>23360</v>
      </c>
      <c r="D491" s="266">
        <v>478</v>
      </c>
      <c r="E491" s="266" t="str">
        <f t="shared" si="23"/>
        <v>0478</v>
      </c>
      <c r="F491" s="266">
        <v>240</v>
      </c>
      <c r="G491" s="266" t="s">
        <v>2762</v>
      </c>
      <c r="H491" s="266" t="s">
        <v>22043</v>
      </c>
      <c r="I491" s="188">
        <v>127856.42399999998</v>
      </c>
      <c r="J491" s="188">
        <v>390</v>
      </c>
      <c r="K491" s="188">
        <v>128246.42399999998</v>
      </c>
      <c r="L491" s="188">
        <v>396.47999999999996</v>
      </c>
      <c r="M491" s="188">
        <v>322.47887409200968</v>
      </c>
      <c r="N491" s="188">
        <v>0.98365617433414054</v>
      </c>
      <c r="O491" s="188">
        <v>323.46253026634383</v>
      </c>
    </row>
    <row r="492" spans="1:15" x14ac:dyDescent="0.25">
      <c r="A492" s="266" t="str">
        <f t="shared" si="21"/>
        <v>0478GUID</v>
      </c>
      <c r="B492" s="266" t="str">
        <f t="shared" si="22"/>
        <v>478250</v>
      </c>
      <c r="C492" s="266" t="s">
        <v>23360</v>
      </c>
      <c r="D492" s="266">
        <v>478</v>
      </c>
      <c r="E492" s="266" t="str">
        <f t="shared" si="23"/>
        <v>0478</v>
      </c>
      <c r="F492" s="266">
        <v>250</v>
      </c>
      <c r="G492" s="266" t="s">
        <v>2764</v>
      </c>
      <c r="H492" s="266" t="s">
        <v>22043</v>
      </c>
      <c r="I492" s="188">
        <v>155839.69000000003</v>
      </c>
      <c r="J492" s="188">
        <v>51424</v>
      </c>
      <c r="K492" s="188">
        <v>207263.69000000003</v>
      </c>
      <c r="L492" s="188">
        <v>396.47999999999996</v>
      </c>
      <c r="M492" s="188">
        <v>393.05813660209856</v>
      </c>
      <c r="N492" s="188">
        <v>129.70137207425344</v>
      </c>
      <c r="O492" s="188">
        <v>522.75950867635197</v>
      </c>
    </row>
    <row r="493" spans="1:15" x14ac:dyDescent="0.25">
      <c r="A493" s="266" t="str">
        <f t="shared" si="21"/>
        <v>0478MATL</v>
      </c>
      <c r="B493" s="266" t="str">
        <f t="shared" si="22"/>
        <v>478260</v>
      </c>
      <c r="C493" s="266" t="s">
        <v>23360</v>
      </c>
      <c r="D493" s="266">
        <v>478</v>
      </c>
      <c r="E493" s="266" t="str">
        <f t="shared" si="23"/>
        <v>0478</v>
      </c>
      <c r="F493" s="266">
        <v>260</v>
      </c>
      <c r="G493" s="266" t="s">
        <v>2763</v>
      </c>
      <c r="H493" s="266" t="s">
        <v>22043</v>
      </c>
      <c r="I493" s="188">
        <v>302360.42800000001</v>
      </c>
      <c r="J493" s="188">
        <v>4547.99</v>
      </c>
      <c r="K493" s="188">
        <v>306908.41800000001</v>
      </c>
      <c r="L493" s="188">
        <v>396.47999999999996</v>
      </c>
      <c r="M493" s="188">
        <v>762.61205609362401</v>
      </c>
      <c r="N493" s="188">
        <v>11.470919087974174</v>
      </c>
      <c r="O493" s="188">
        <v>774.08297518159816</v>
      </c>
    </row>
    <row r="494" spans="1:15" x14ac:dyDescent="0.25">
      <c r="A494" s="266" t="str">
        <f t="shared" si="21"/>
        <v>0478SERV</v>
      </c>
      <c r="B494" s="266" t="str">
        <f t="shared" si="22"/>
        <v>478300</v>
      </c>
      <c r="C494" s="266" t="s">
        <v>23360</v>
      </c>
      <c r="D494" s="266">
        <v>478</v>
      </c>
      <c r="E494" s="266" t="str">
        <f t="shared" si="23"/>
        <v>0478</v>
      </c>
      <c r="F494" s="266">
        <v>300</v>
      </c>
      <c r="G494" s="266" t="s">
        <v>2765</v>
      </c>
      <c r="H494" s="266" t="s">
        <v>22043</v>
      </c>
      <c r="I494" s="188">
        <v>386114.83999999997</v>
      </c>
      <c r="J494" s="188">
        <v>21700.41</v>
      </c>
      <c r="K494" s="188">
        <v>407815.24999999994</v>
      </c>
      <c r="L494" s="188">
        <v>396.47999999999996</v>
      </c>
      <c r="M494" s="188">
        <v>973.85704196933011</v>
      </c>
      <c r="N494" s="188">
        <v>54.732672518159809</v>
      </c>
      <c r="O494" s="188">
        <v>1028.5897144874898</v>
      </c>
    </row>
    <row r="495" spans="1:15" x14ac:dyDescent="0.25">
      <c r="A495" s="266" t="str">
        <f t="shared" si="21"/>
        <v>0478OPMN</v>
      </c>
      <c r="B495" s="266" t="str">
        <f t="shared" si="22"/>
        <v>478400</v>
      </c>
      <c r="C495" s="266" t="s">
        <v>23360</v>
      </c>
      <c r="D495" s="266">
        <v>478</v>
      </c>
      <c r="E495" s="266" t="str">
        <f t="shared" si="23"/>
        <v>0478</v>
      </c>
      <c r="F495" s="266">
        <v>400</v>
      </c>
      <c r="G495" s="266" t="s">
        <v>2766</v>
      </c>
      <c r="H495" s="266" t="s">
        <v>22043</v>
      </c>
      <c r="I495" s="188">
        <v>451694.46</v>
      </c>
      <c r="J495" s="188">
        <v>6396.7699999999986</v>
      </c>
      <c r="K495" s="188">
        <v>458091.23000000004</v>
      </c>
      <c r="L495" s="188">
        <v>396.47999999999996</v>
      </c>
      <c r="M495" s="188">
        <v>1139.261652542373</v>
      </c>
      <c r="N495" s="188">
        <v>16.133903349475382</v>
      </c>
      <c r="O495" s="188">
        <v>1155.3955558918485</v>
      </c>
    </row>
    <row r="496" spans="1:15" x14ac:dyDescent="0.25">
      <c r="A496" s="266" t="str">
        <f t="shared" si="21"/>
        <v>0478BENE</v>
      </c>
      <c r="B496" s="266" t="str">
        <f t="shared" si="22"/>
        <v>478500</v>
      </c>
      <c r="C496" s="266" t="s">
        <v>23360</v>
      </c>
      <c r="D496" s="266">
        <v>478</v>
      </c>
      <c r="E496" s="266" t="str">
        <f t="shared" si="23"/>
        <v>0478</v>
      </c>
      <c r="F496" s="266">
        <v>500</v>
      </c>
      <c r="G496" s="266" t="s">
        <v>2767</v>
      </c>
      <c r="H496" s="266" t="s">
        <v>22043</v>
      </c>
      <c r="I496" s="188">
        <v>2001782.18</v>
      </c>
      <c r="J496" s="188">
        <v>1389</v>
      </c>
      <c r="K496" s="188">
        <v>2003171.18</v>
      </c>
      <c r="L496" s="188">
        <v>396.47999999999996</v>
      </c>
      <c r="M496" s="188">
        <v>5048.8856436642454</v>
      </c>
      <c r="N496" s="188">
        <v>3.5033292978208235</v>
      </c>
      <c r="O496" s="188">
        <v>5052.3889729620669</v>
      </c>
    </row>
    <row r="497" spans="1:15" x14ac:dyDescent="0.25">
      <c r="A497" s="266" t="str">
        <f t="shared" si="21"/>
        <v>0478IIII</v>
      </c>
      <c r="B497" s="266" t="str">
        <f t="shared" si="22"/>
        <v>478Tot</v>
      </c>
      <c r="C497" s="266" t="s">
        <v>23360</v>
      </c>
      <c r="D497" s="266">
        <v>478</v>
      </c>
      <c r="E497" s="266" t="str">
        <f t="shared" si="23"/>
        <v>0478</v>
      </c>
      <c r="F497" s="266" t="s">
        <v>22003</v>
      </c>
      <c r="G497" s="266" t="s">
        <v>22004</v>
      </c>
      <c r="H497" s="266" t="s">
        <v>22043</v>
      </c>
      <c r="I497" s="188">
        <v>7167208.5599999996</v>
      </c>
      <c r="J497" s="188">
        <v>168159.08999999997</v>
      </c>
      <c r="K497" s="188">
        <v>7335367.6499999994</v>
      </c>
      <c r="L497" s="188">
        <v>396.47999999999996</v>
      </c>
      <c r="M497" s="188">
        <v>18077.099878934627</v>
      </c>
      <c r="N497" s="188">
        <v>424.13006961259077</v>
      </c>
      <c r="O497" s="188">
        <v>18501.229948547218</v>
      </c>
    </row>
    <row r="498" spans="1:15" x14ac:dyDescent="0.25">
      <c r="A498" s="266" t="str">
        <f t="shared" si="21"/>
        <v>0479ADMN</v>
      </c>
      <c r="B498" s="266" t="str">
        <f t="shared" si="22"/>
        <v>479100</v>
      </c>
      <c r="C498" s="266" t="s">
        <v>23360</v>
      </c>
      <c r="D498" s="266">
        <v>479</v>
      </c>
      <c r="E498" s="266" t="str">
        <f t="shared" si="23"/>
        <v>0479</v>
      </c>
      <c r="F498" s="266">
        <v>100</v>
      </c>
      <c r="G498" s="266" t="s">
        <v>2759</v>
      </c>
      <c r="H498" s="266" t="s">
        <v>22044</v>
      </c>
      <c r="I498" s="188">
        <v>695324.09</v>
      </c>
      <c r="J498" s="188">
        <v>8400</v>
      </c>
      <c r="K498" s="188">
        <v>703724.09</v>
      </c>
      <c r="L498" s="188">
        <v>396.92999999999995</v>
      </c>
      <c r="M498" s="188">
        <v>1751.7549441967099</v>
      </c>
      <c r="N498" s="188">
        <v>21.162421585670021</v>
      </c>
      <c r="O498" s="188">
        <v>1772.9173657823799</v>
      </c>
    </row>
    <row r="499" spans="1:15" x14ac:dyDescent="0.25">
      <c r="A499" s="266" t="str">
        <f t="shared" si="21"/>
        <v>0479LDRS</v>
      </c>
      <c r="B499" s="266" t="str">
        <f t="shared" si="22"/>
        <v>479210</v>
      </c>
      <c r="C499" s="266" t="s">
        <v>23360</v>
      </c>
      <c r="D499" s="266">
        <v>479</v>
      </c>
      <c r="E499" s="266" t="str">
        <f t="shared" si="23"/>
        <v>0479</v>
      </c>
      <c r="F499" s="266">
        <v>210</v>
      </c>
      <c r="G499" s="266" t="s">
        <v>2760</v>
      </c>
      <c r="H499" s="266" t="s">
        <v>22044</v>
      </c>
      <c r="I499" s="188">
        <v>440507.8</v>
      </c>
      <c r="J499" s="188">
        <v>0</v>
      </c>
      <c r="K499" s="188">
        <v>440507.8</v>
      </c>
      <c r="L499" s="188">
        <v>396.92999999999995</v>
      </c>
      <c r="M499" s="188">
        <v>1109.7871161161918</v>
      </c>
      <c r="N499" s="188">
        <v>0</v>
      </c>
      <c r="O499" s="188">
        <v>1109.7871161161918</v>
      </c>
    </row>
    <row r="500" spans="1:15" x14ac:dyDescent="0.25">
      <c r="A500" s="266" t="str">
        <f t="shared" si="21"/>
        <v>0479TCHR</v>
      </c>
      <c r="B500" s="266" t="str">
        <f t="shared" si="22"/>
        <v>479220</v>
      </c>
      <c r="C500" s="266" t="s">
        <v>23360</v>
      </c>
      <c r="D500" s="266">
        <v>479</v>
      </c>
      <c r="E500" s="266" t="str">
        <f t="shared" si="23"/>
        <v>0479</v>
      </c>
      <c r="F500" s="266">
        <v>220</v>
      </c>
      <c r="G500" s="266" t="s">
        <v>2758</v>
      </c>
      <c r="H500" s="266" t="s">
        <v>22044</v>
      </c>
      <c r="I500" s="188">
        <v>2154283.4300000002</v>
      </c>
      <c r="J500" s="188">
        <v>28936</v>
      </c>
      <c r="K500" s="188">
        <v>2183219.4300000002</v>
      </c>
      <c r="L500" s="188">
        <v>396.92999999999995</v>
      </c>
      <c r="M500" s="188">
        <v>5427.3635905575302</v>
      </c>
      <c r="N500" s="188">
        <v>72.899503690827103</v>
      </c>
      <c r="O500" s="188">
        <v>5500.2630942483574</v>
      </c>
    </row>
    <row r="501" spans="1:15" x14ac:dyDescent="0.25">
      <c r="A501" s="266" t="str">
        <f t="shared" si="21"/>
        <v>0479TSER</v>
      </c>
      <c r="B501" s="266" t="str">
        <f t="shared" si="22"/>
        <v>479230</v>
      </c>
      <c r="C501" s="266" t="s">
        <v>23360</v>
      </c>
      <c r="D501" s="266">
        <v>479</v>
      </c>
      <c r="E501" s="266" t="str">
        <f t="shared" si="23"/>
        <v>0479</v>
      </c>
      <c r="F501" s="266">
        <v>230</v>
      </c>
      <c r="G501" s="266" t="s">
        <v>2761</v>
      </c>
      <c r="H501" s="266" t="s">
        <v>22044</v>
      </c>
      <c r="I501" s="188">
        <v>314107</v>
      </c>
      <c r="J501" s="188">
        <v>83740.87</v>
      </c>
      <c r="K501" s="188">
        <v>397847.87</v>
      </c>
      <c r="L501" s="188">
        <v>396.92999999999995</v>
      </c>
      <c r="M501" s="188">
        <v>791.34104250119674</v>
      </c>
      <c r="N501" s="188">
        <v>210.97138034414129</v>
      </c>
      <c r="O501" s="188">
        <v>1002.3124228453381</v>
      </c>
    </row>
    <row r="502" spans="1:15" x14ac:dyDescent="0.25">
      <c r="A502" s="266" t="str">
        <f t="shared" si="21"/>
        <v>0479PDEV</v>
      </c>
      <c r="B502" s="266" t="str">
        <f t="shared" si="22"/>
        <v>479240</v>
      </c>
      <c r="C502" s="266" t="s">
        <v>23360</v>
      </c>
      <c r="D502" s="266">
        <v>479</v>
      </c>
      <c r="E502" s="266" t="str">
        <f t="shared" si="23"/>
        <v>0479</v>
      </c>
      <c r="F502" s="266">
        <v>240</v>
      </c>
      <c r="G502" s="266" t="s">
        <v>2762</v>
      </c>
      <c r="H502" s="266" t="s">
        <v>22044</v>
      </c>
      <c r="I502" s="188">
        <v>56030.97</v>
      </c>
      <c r="J502" s="188">
        <v>10191</v>
      </c>
      <c r="K502" s="188">
        <v>66221.97</v>
      </c>
      <c r="L502" s="188">
        <v>396.92999999999995</v>
      </c>
      <c r="M502" s="188">
        <v>141.16083440405112</v>
      </c>
      <c r="N502" s="188">
        <v>25.674552188043236</v>
      </c>
      <c r="O502" s="188">
        <v>166.83538659209435</v>
      </c>
    </row>
    <row r="503" spans="1:15" x14ac:dyDescent="0.25">
      <c r="A503" s="266" t="str">
        <f t="shared" si="21"/>
        <v>0479GUID</v>
      </c>
      <c r="B503" s="266" t="str">
        <f t="shared" si="22"/>
        <v>479250</v>
      </c>
      <c r="C503" s="266" t="s">
        <v>23360</v>
      </c>
      <c r="D503" s="266">
        <v>479</v>
      </c>
      <c r="E503" s="266" t="str">
        <f t="shared" si="23"/>
        <v>0479</v>
      </c>
      <c r="F503" s="266">
        <v>250</v>
      </c>
      <c r="G503" s="266" t="s">
        <v>2764</v>
      </c>
      <c r="H503" s="266" t="s">
        <v>22044</v>
      </c>
      <c r="I503" s="188">
        <v>248089.27000000002</v>
      </c>
      <c r="J503" s="188">
        <v>26555.13</v>
      </c>
      <c r="K503" s="188">
        <v>274644.40000000002</v>
      </c>
      <c r="L503" s="188">
        <v>396.92999999999995</v>
      </c>
      <c r="M503" s="188">
        <v>625.02020507394263</v>
      </c>
      <c r="N503" s="188">
        <v>66.901292419318281</v>
      </c>
      <c r="O503" s="188">
        <v>691.92149749326097</v>
      </c>
    </row>
    <row r="504" spans="1:15" x14ac:dyDescent="0.25">
      <c r="A504" s="266" t="str">
        <f t="shared" si="21"/>
        <v>0479MATL</v>
      </c>
      <c r="B504" s="266" t="str">
        <f t="shared" si="22"/>
        <v>479260</v>
      </c>
      <c r="C504" s="266" t="s">
        <v>23360</v>
      </c>
      <c r="D504" s="266">
        <v>479</v>
      </c>
      <c r="E504" s="266" t="str">
        <f t="shared" si="23"/>
        <v>0479</v>
      </c>
      <c r="F504" s="266">
        <v>260</v>
      </c>
      <c r="G504" s="266" t="s">
        <v>2763</v>
      </c>
      <c r="H504" s="266" t="s">
        <v>22044</v>
      </c>
      <c r="I504" s="188">
        <v>129519.93000000001</v>
      </c>
      <c r="J504" s="188">
        <v>1642</v>
      </c>
      <c r="K504" s="188">
        <v>131161.93</v>
      </c>
      <c r="L504" s="188">
        <v>396.92999999999995</v>
      </c>
      <c r="M504" s="188">
        <v>326.30420981029408</v>
      </c>
      <c r="N504" s="188">
        <v>4.1367495528178777</v>
      </c>
      <c r="O504" s="188">
        <v>330.44095936311192</v>
      </c>
    </row>
    <row r="505" spans="1:15" x14ac:dyDescent="0.25">
      <c r="A505" s="266" t="str">
        <f t="shared" si="21"/>
        <v>0479SERV</v>
      </c>
      <c r="B505" s="266" t="str">
        <f t="shared" si="22"/>
        <v>479300</v>
      </c>
      <c r="C505" s="266" t="s">
        <v>23360</v>
      </c>
      <c r="D505" s="266">
        <v>479</v>
      </c>
      <c r="E505" s="266" t="str">
        <f t="shared" si="23"/>
        <v>0479</v>
      </c>
      <c r="F505" s="266">
        <v>300</v>
      </c>
      <c r="G505" s="266" t="s">
        <v>2765</v>
      </c>
      <c r="H505" s="266" t="s">
        <v>22044</v>
      </c>
      <c r="I505" s="188">
        <v>377688.69</v>
      </c>
      <c r="J505" s="188">
        <v>0</v>
      </c>
      <c r="K505" s="188">
        <v>377688.69</v>
      </c>
      <c r="L505" s="188">
        <v>396.92999999999995</v>
      </c>
      <c r="M505" s="188">
        <v>951.52467689517061</v>
      </c>
      <c r="N505" s="188">
        <v>0</v>
      </c>
      <c r="O505" s="188">
        <v>951.52467689517061</v>
      </c>
    </row>
    <row r="506" spans="1:15" x14ac:dyDescent="0.25">
      <c r="A506" s="266" t="str">
        <f t="shared" si="21"/>
        <v>0479OPMN</v>
      </c>
      <c r="B506" s="266" t="str">
        <f t="shared" si="22"/>
        <v>479400</v>
      </c>
      <c r="C506" s="266" t="s">
        <v>23360</v>
      </c>
      <c r="D506" s="266">
        <v>479</v>
      </c>
      <c r="E506" s="266" t="str">
        <f t="shared" si="23"/>
        <v>0479</v>
      </c>
      <c r="F506" s="266">
        <v>400</v>
      </c>
      <c r="G506" s="266" t="s">
        <v>2766</v>
      </c>
      <c r="H506" s="266" t="s">
        <v>22044</v>
      </c>
      <c r="I506" s="188">
        <v>416156.39</v>
      </c>
      <c r="J506" s="188">
        <v>0</v>
      </c>
      <c r="K506" s="188">
        <v>416156.39</v>
      </c>
      <c r="L506" s="188">
        <v>396.92999999999995</v>
      </c>
      <c r="M506" s="188">
        <v>1048.4377346131562</v>
      </c>
      <c r="N506" s="188">
        <v>0</v>
      </c>
      <c r="O506" s="188">
        <v>1048.4377346131562</v>
      </c>
    </row>
    <row r="507" spans="1:15" x14ac:dyDescent="0.25">
      <c r="A507" s="266" t="str">
        <f t="shared" si="21"/>
        <v>0479BENE</v>
      </c>
      <c r="B507" s="266" t="str">
        <f t="shared" si="22"/>
        <v>479500</v>
      </c>
      <c r="C507" s="266" t="s">
        <v>23360</v>
      </c>
      <c r="D507" s="266">
        <v>479</v>
      </c>
      <c r="E507" s="266" t="str">
        <f t="shared" si="23"/>
        <v>0479</v>
      </c>
      <c r="F507" s="266">
        <v>500</v>
      </c>
      <c r="G507" s="266" t="s">
        <v>2767</v>
      </c>
      <c r="H507" s="266" t="s">
        <v>22044</v>
      </c>
      <c r="I507" s="188">
        <v>2182843.81</v>
      </c>
      <c r="J507" s="188">
        <v>15693</v>
      </c>
      <c r="K507" s="188">
        <v>2198536.81</v>
      </c>
      <c r="L507" s="188">
        <v>396.92999999999995</v>
      </c>
      <c r="M507" s="188">
        <v>5499.3167812964512</v>
      </c>
      <c r="N507" s="188">
        <v>39.535938326657096</v>
      </c>
      <c r="O507" s="188">
        <v>5538.852719623108</v>
      </c>
    </row>
    <row r="508" spans="1:15" x14ac:dyDescent="0.25">
      <c r="A508" s="266" t="str">
        <f t="shared" si="21"/>
        <v>0479IIII</v>
      </c>
      <c r="B508" s="266" t="str">
        <f t="shared" si="22"/>
        <v>479Tot</v>
      </c>
      <c r="C508" s="266" t="s">
        <v>23360</v>
      </c>
      <c r="D508" s="266">
        <v>479</v>
      </c>
      <c r="E508" s="266" t="str">
        <f t="shared" si="23"/>
        <v>0479</v>
      </c>
      <c r="F508" s="266" t="s">
        <v>22003</v>
      </c>
      <c r="G508" s="266" t="s">
        <v>22004</v>
      </c>
      <c r="H508" s="266" t="s">
        <v>22044</v>
      </c>
      <c r="I508" s="188">
        <v>7014551.3800000008</v>
      </c>
      <c r="J508" s="188">
        <v>175158</v>
      </c>
      <c r="K508" s="188">
        <v>7189709.3800000008</v>
      </c>
      <c r="L508" s="188">
        <v>396.92999999999995</v>
      </c>
      <c r="M508" s="188">
        <v>17672.011135464694</v>
      </c>
      <c r="N508" s="188">
        <v>441.28183810747493</v>
      </c>
      <c r="O508" s="188">
        <v>18113.29297357217</v>
      </c>
    </row>
    <row r="509" spans="1:15" x14ac:dyDescent="0.25">
      <c r="A509" s="266" t="str">
        <f t="shared" si="21"/>
        <v>0480ADMN</v>
      </c>
      <c r="B509" s="266" t="str">
        <f t="shared" si="22"/>
        <v>480100</v>
      </c>
      <c r="C509" s="266" t="s">
        <v>23360</v>
      </c>
      <c r="D509" s="266">
        <v>480</v>
      </c>
      <c r="E509" s="266" t="str">
        <f t="shared" si="23"/>
        <v>0480</v>
      </c>
      <c r="F509" s="266">
        <v>100</v>
      </c>
      <c r="G509" s="266" t="s">
        <v>2759</v>
      </c>
      <c r="H509" s="266" t="s">
        <v>22045</v>
      </c>
      <c r="I509" s="188">
        <v>626694.71039999998</v>
      </c>
      <c r="J509" s="188">
        <v>27572</v>
      </c>
      <c r="K509" s="188">
        <v>654266.71039999998</v>
      </c>
      <c r="L509" s="188">
        <v>408.12345679012361</v>
      </c>
      <c r="M509" s="188">
        <v>1535.5518041744806</v>
      </c>
      <c r="N509" s="188">
        <v>67.55798898904952</v>
      </c>
      <c r="O509" s="188">
        <v>1603.1097931635302</v>
      </c>
    </row>
    <row r="510" spans="1:15" x14ac:dyDescent="0.25">
      <c r="A510" s="266" t="str">
        <f t="shared" si="21"/>
        <v>0480LDRS</v>
      </c>
      <c r="B510" s="266" t="str">
        <f t="shared" si="22"/>
        <v>480210</v>
      </c>
      <c r="C510" s="266" t="s">
        <v>23360</v>
      </c>
      <c r="D510" s="266">
        <v>480</v>
      </c>
      <c r="E510" s="266" t="str">
        <f t="shared" si="23"/>
        <v>0480</v>
      </c>
      <c r="F510" s="266">
        <v>210</v>
      </c>
      <c r="G510" s="266" t="s">
        <v>2760</v>
      </c>
      <c r="H510" s="266" t="s">
        <v>22045</v>
      </c>
      <c r="I510" s="188">
        <v>858378.88930000004</v>
      </c>
      <c r="J510" s="188">
        <v>162369</v>
      </c>
      <c r="K510" s="188">
        <v>1020747.8893</v>
      </c>
      <c r="L510" s="188">
        <v>408.12345679012361</v>
      </c>
      <c r="M510" s="188">
        <v>2103.233408956984</v>
      </c>
      <c r="N510" s="188">
        <v>397.84285195716603</v>
      </c>
      <c r="O510" s="188">
        <v>2501.0762609141502</v>
      </c>
    </row>
    <row r="511" spans="1:15" x14ac:dyDescent="0.25">
      <c r="A511" s="266" t="str">
        <f t="shared" si="21"/>
        <v>0480TCHR</v>
      </c>
      <c r="B511" s="266" t="str">
        <f t="shared" si="22"/>
        <v>480220</v>
      </c>
      <c r="C511" s="266" t="s">
        <v>23360</v>
      </c>
      <c r="D511" s="266">
        <v>480</v>
      </c>
      <c r="E511" s="266" t="str">
        <f t="shared" si="23"/>
        <v>0480</v>
      </c>
      <c r="F511" s="266">
        <v>220</v>
      </c>
      <c r="G511" s="266" t="s">
        <v>2758</v>
      </c>
      <c r="H511" s="266" t="s">
        <v>22045</v>
      </c>
      <c r="I511" s="188">
        <v>2527345.185361051</v>
      </c>
      <c r="J511" s="188">
        <v>496614</v>
      </c>
      <c r="K511" s="188">
        <v>3023959.185361051</v>
      </c>
      <c r="L511" s="188">
        <v>408.12345679012361</v>
      </c>
      <c r="M511" s="188">
        <v>6192.5996737323812</v>
      </c>
      <c r="N511" s="188">
        <v>1216.8229777965994</v>
      </c>
      <c r="O511" s="188">
        <v>7409.4226515289802</v>
      </c>
    </row>
    <row r="512" spans="1:15" x14ac:dyDescent="0.25">
      <c r="A512" s="266" t="str">
        <f t="shared" si="21"/>
        <v>0480TSER</v>
      </c>
      <c r="B512" s="266" t="str">
        <f t="shared" si="22"/>
        <v>480230</v>
      </c>
      <c r="C512" s="266" t="s">
        <v>23360</v>
      </c>
      <c r="D512" s="266">
        <v>480</v>
      </c>
      <c r="E512" s="266" t="str">
        <f t="shared" si="23"/>
        <v>0480</v>
      </c>
      <c r="F512" s="266">
        <v>230</v>
      </c>
      <c r="G512" s="266" t="s">
        <v>2761</v>
      </c>
      <c r="H512" s="266" t="s">
        <v>22045</v>
      </c>
      <c r="I512" s="188">
        <v>225799.48</v>
      </c>
      <c r="J512" s="188">
        <v>24650</v>
      </c>
      <c r="K512" s="188">
        <v>250449.48</v>
      </c>
      <c r="L512" s="188">
        <v>408.12345679012361</v>
      </c>
      <c r="M512" s="188">
        <v>553.26268618791198</v>
      </c>
      <c r="N512" s="188">
        <v>60.398390707241795</v>
      </c>
      <c r="O512" s="188">
        <v>613.66107689515377</v>
      </c>
    </row>
    <row r="513" spans="1:15" x14ac:dyDescent="0.25">
      <c r="A513" s="266" t="str">
        <f t="shared" si="21"/>
        <v>0480PDEV</v>
      </c>
      <c r="B513" s="266" t="str">
        <f t="shared" si="22"/>
        <v>480240</v>
      </c>
      <c r="C513" s="266" t="s">
        <v>23360</v>
      </c>
      <c r="D513" s="266">
        <v>480</v>
      </c>
      <c r="E513" s="266" t="str">
        <f t="shared" si="23"/>
        <v>0480</v>
      </c>
      <c r="F513" s="266">
        <v>240</v>
      </c>
      <c r="G513" s="266" t="s">
        <v>2762</v>
      </c>
      <c r="H513" s="266" t="s">
        <v>22045</v>
      </c>
      <c r="I513" s="188">
        <v>39530.894099999998</v>
      </c>
      <c r="J513" s="188">
        <v>0</v>
      </c>
      <c r="K513" s="188">
        <v>39530.894099999998</v>
      </c>
      <c r="L513" s="188">
        <v>408.12345679012361</v>
      </c>
      <c r="M513" s="188">
        <v>96.860137397906669</v>
      </c>
      <c r="N513" s="188">
        <v>0</v>
      </c>
      <c r="O513" s="188">
        <v>96.860137397906669</v>
      </c>
    </row>
    <row r="514" spans="1:15" x14ac:dyDescent="0.25">
      <c r="A514" s="266" t="str">
        <f t="shared" si="21"/>
        <v>0480GUID</v>
      </c>
      <c r="B514" s="266" t="str">
        <f t="shared" si="22"/>
        <v>480250</v>
      </c>
      <c r="C514" s="266" t="s">
        <v>23360</v>
      </c>
      <c r="D514" s="266">
        <v>480</v>
      </c>
      <c r="E514" s="266" t="str">
        <f t="shared" si="23"/>
        <v>0480</v>
      </c>
      <c r="F514" s="266">
        <v>250</v>
      </c>
      <c r="G514" s="266" t="s">
        <v>2764</v>
      </c>
      <c r="H514" s="266" t="s">
        <v>22045</v>
      </c>
      <c r="I514" s="188">
        <v>223447.18</v>
      </c>
      <c r="J514" s="188">
        <v>47164</v>
      </c>
      <c r="K514" s="188">
        <v>270611.18</v>
      </c>
      <c r="L514" s="188">
        <v>408.12345679012361</v>
      </c>
      <c r="M514" s="188">
        <v>547.4989890495491</v>
      </c>
      <c r="N514" s="188">
        <v>115.5630709661806</v>
      </c>
      <c r="O514" s="188">
        <v>663.06206001572968</v>
      </c>
    </row>
    <row r="515" spans="1:15" x14ac:dyDescent="0.25">
      <c r="A515" s="266" t="str">
        <f t="shared" ref="A515:A578" si="24">E515&amp;G515</f>
        <v>0480MATL</v>
      </c>
      <c r="B515" s="266" t="str">
        <f t="shared" ref="B515:B578" si="25">D515&amp;F515</f>
        <v>480260</v>
      </c>
      <c r="C515" s="266" t="s">
        <v>23360</v>
      </c>
      <c r="D515" s="266">
        <v>480</v>
      </c>
      <c r="E515" s="266" t="str">
        <f t="shared" ref="E515:E578" si="26">TEXT(D515,"0000")</f>
        <v>0480</v>
      </c>
      <c r="F515" s="266">
        <v>260</v>
      </c>
      <c r="G515" s="266" t="s">
        <v>2763</v>
      </c>
      <c r="H515" s="266" t="s">
        <v>22045</v>
      </c>
      <c r="I515" s="188">
        <v>189712.52230000001</v>
      </c>
      <c r="J515" s="188">
        <v>5499</v>
      </c>
      <c r="K515" s="188">
        <v>195211.52230000001</v>
      </c>
      <c r="L515" s="188">
        <v>408.12345679012361</v>
      </c>
      <c r="M515" s="188">
        <v>464.84101598100295</v>
      </c>
      <c r="N515" s="188">
        <v>13.473864117611466</v>
      </c>
      <c r="O515" s="188">
        <v>478.31488009861442</v>
      </c>
    </row>
    <row r="516" spans="1:15" x14ac:dyDescent="0.25">
      <c r="A516" s="266" t="str">
        <f t="shared" si="24"/>
        <v>0480SERV</v>
      </c>
      <c r="B516" s="266" t="str">
        <f t="shared" si="25"/>
        <v>480300</v>
      </c>
      <c r="C516" s="266" t="s">
        <v>23360</v>
      </c>
      <c r="D516" s="266">
        <v>480</v>
      </c>
      <c r="E516" s="266" t="str">
        <f t="shared" si="26"/>
        <v>0480</v>
      </c>
      <c r="F516" s="266">
        <v>300</v>
      </c>
      <c r="G516" s="266" t="s">
        <v>2765</v>
      </c>
      <c r="H516" s="266" t="s">
        <v>22045</v>
      </c>
      <c r="I516" s="188">
        <v>941705.60000000009</v>
      </c>
      <c r="J516" s="188">
        <v>0</v>
      </c>
      <c r="K516" s="188">
        <v>941705.60000000009</v>
      </c>
      <c r="L516" s="188">
        <v>408.12345679012361</v>
      </c>
      <c r="M516" s="188">
        <v>2307.4037630830653</v>
      </c>
      <c r="N516" s="188">
        <v>0</v>
      </c>
      <c r="O516" s="188">
        <v>2307.4037630830653</v>
      </c>
    </row>
    <row r="517" spans="1:15" x14ac:dyDescent="0.25">
      <c r="A517" s="266" t="str">
        <f t="shared" si="24"/>
        <v>0480OPMN</v>
      </c>
      <c r="B517" s="266" t="str">
        <f t="shared" si="25"/>
        <v>480400</v>
      </c>
      <c r="C517" s="266" t="s">
        <v>23360</v>
      </c>
      <c r="D517" s="266">
        <v>480</v>
      </c>
      <c r="E517" s="266" t="str">
        <f t="shared" si="26"/>
        <v>0480</v>
      </c>
      <c r="F517" s="266">
        <v>400</v>
      </c>
      <c r="G517" s="266" t="s">
        <v>2766</v>
      </c>
      <c r="H517" s="266" t="s">
        <v>22045</v>
      </c>
      <c r="I517" s="188">
        <v>577097.16520000005</v>
      </c>
      <c r="J517" s="188">
        <v>0</v>
      </c>
      <c r="K517" s="188">
        <v>577097.16520000005</v>
      </c>
      <c r="L517" s="188">
        <v>408.12345679012361</v>
      </c>
      <c r="M517" s="188">
        <v>1414.0259659144529</v>
      </c>
      <c r="N517" s="188">
        <v>0</v>
      </c>
      <c r="O517" s="188">
        <v>1414.0259659144529</v>
      </c>
    </row>
    <row r="518" spans="1:15" x14ac:dyDescent="0.25">
      <c r="A518" s="266" t="str">
        <f t="shared" si="24"/>
        <v>0480BENE</v>
      </c>
      <c r="B518" s="266" t="str">
        <f t="shared" si="25"/>
        <v>480500</v>
      </c>
      <c r="C518" s="266" t="s">
        <v>23360</v>
      </c>
      <c r="D518" s="266">
        <v>480</v>
      </c>
      <c r="E518" s="266" t="str">
        <f t="shared" si="26"/>
        <v>0480</v>
      </c>
      <c r="F518" s="266">
        <v>500</v>
      </c>
      <c r="G518" s="266" t="s">
        <v>2767</v>
      </c>
      <c r="H518" s="266" t="s">
        <v>22045</v>
      </c>
      <c r="I518" s="188">
        <v>1065772</v>
      </c>
      <c r="J518" s="188">
        <v>0</v>
      </c>
      <c r="K518" s="188">
        <v>1065772</v>
      </c>
      <c r="L518" s="188">
        <v>408.12345679012361</v>
      </c>
      <c r="M518" s="188">
        <v>2611.3960917175864</v>
      </c>
      <c r="N518" s="188">
        <v>0</v>
      </c>
      <c r="O518" s="188">
        <v>2611.3960917175864</v>
      </c>
    </row>
    <row r="519" spans="1:15" x14ac:dyDescent="0.25">
      <c r="A519" s="266" t="str">
        <f t="shared" si="24"/>
        <v>0480IIII</v>
      </c>
      <c r="B519" s="266" t="str">
        <f t="shared" si="25"/>
        <v>480Tot</v>
      </c>
      <c r="C519" s="266" t="s">
        <v>23360</v>
      </c>
      <c r="D519" s="266">
        <v>480</v>
      </c>
      <c r="E519" s="266" t="str">
        <f t="shared" si="26"/>
        <v>0480</v>
      </c>
      <c r="F519" s="266" t="s">
        <v>22003</v>
      </c>
      <c r="G519" s="266" t="s">
        <v>22004</v>
      </c>
      <c r="H519" s="266" t="s">
        <v>22045</v>
      </c>
      <c r="I519" s="188">
        <v>7275483.626661052</v>
      </c>
      <c r="J519" s="188">
        <v>763868</v>
      </c>
      <c r="K519" s="188">
        <v>8039351.626661052</v>
      </c>
      <c r="L519" s="188">
        <v>408.12345679012361</v>
      </c>
      <c r="M519" s="188">
        <v>17826.673536195322</v>
      </c>
      <c r="N519" s="188">
        <v>1871.6591445338488</v>
      </c>
      <c r="O519" s="188">
        <v>19698.332680729171</v>
      </c>
    </row>
    <row r="520" spans="1:15" x14ac:dyDescent="0.25">
      <c r="A520" s="266" t="str">
        <f t="shared" si="24"/>
        <v>0481ADMN</v>
      </c>
      <c r="B520" s="266" t="str">
        <f t="shared" si="25"/>
        <v>481100</v>
      </c>
      <c r="C520" s="266" t="s">
        <v>23360</v>
      </c>
      <c r="D520" s="266">
        <v>481</v>
      </c>
      <c r="E520" s="266" t="str">
        <f t="shared" si="26"/>
        <v>0481</v>
      </c>
      <c r="F520" s="266">
        <v>100</v>
      </c>
      <c r="G520" s="266" t="s">
        <v>2759</v>
      </c>
      <c r="H520" s="266" t="s">
        <v>5264</v>
      </c>
      <c r="I520" s="188">
        <v>2148924</v>
      </c>
      <c r="J520" s="188">
        <v>1274</v>
      </c>
      <c r="K520" s="188">
        <v>2150198</v>
      </c>
      <c r="L520" s="188">
        <v>941.13000000000056</v>
      </c>
      <c r="M520" s="188">
        <v>2283.3444901341991</v>
      </c>
      <c r="N520" s="188">
        <v>1.3536918385345269</v>
      </c>
      <c r="O520" s="188">
        <v>2284.6981819727334</v>
      </c>
    </row>
    <row r="521" spans="1:15" x14ac:dyDescent="0.25">
      <c r="A521" s="266" t="str">
        <f t="shared" si="24"/>
        <v>0481LDRS</v>
      </c>
      <c r="B521" s="266" t="str">
        <f t="shared" si="25"/>
        <v>481210</v>
      </c>
      <c r="C521" s="266" t="s">
        <v>23360</v>
      </c>
      <c r="D521" s="266">
        <v>481</v>
      </c>
      <c r="E521" s="266" t="str">
        <f t="shared" si="26"/>
        <v>0481</v>
      </c>
      <c r="F521" s="266">
        <v>210</v>
      </c>
      <c r="G521" s="266" t="s">
        <v>2760</v>
      </c>
      <c r="H521" s="266" t="s">
        <v>5264</v>
      </c>
      <c r="I521" s="188">
        <v>539581</v>
      </c>
      <c r="J521" s="188">
        <v>32000</v>
      </c>
      <c r="K521" s="188">
        <v>571581</v>
      </c>
      <c r="L521" s="188">
        <v>941.13000000000056</v>
      </c>
      <c r="M521" s="188">
        <v>573.33312082284033</v>
      </c>
      <c r="N521" s="188">
        <v>34.001678832892352</v>
      </c>
      <c r="O521" s="188">
        <v>607.33479965573258</v>
      </c>
    </row>
    <row r="522" spans="1:15" x14ac:dyDescent="0.25">
      <c r="A522" s="266" t="str">
        <f t="shared" si="24"/>
        <v>0481TCHR</v>
      </c>
      <c r="B522" s="266" t="str">
        <f t="shared" si="25"/>
        <v>481220</v>
      </c>
      <c r="C522" s="266" t="s">
        <v>23360</v>
      </c>
      <c r="D522" s="266">
        <v>481</v>
      </c>
      <c r="E522" s="266" t="str">
        <f t="shared" si="26"/>
        <v>0481</v>
      </c>
      <c r="F522" s="266">
        <v>220</v>
      </c>
      <c r="G522" s="266" t="s">
        <v>2758</v>
      </c>
      <c r="H522" s="266" t="s">
        <v>5264</v>
      </c>
      <c r="I522" s="188">
        <v>5797858</v>
      </c>
      <c r="J522" s="188">
        <v>348636</v>
      </c>
      <c r="K522" s="188">
        <v>6146494</v>
      </c>
      <c r="L522" s="188">
        <v>941.13000000000056</v>
      </c>
      <c r="M522" s="188">
        <v>6160.5283010848625</v>
      </c>
      <c r="N522" s="188">
        <v>370.44404067450807</v>
      </c>
      <c r="O522" s="188">
        <v>6530.9723417593705</v>
      </c>
    </row>
    <row r="523" spans="1:15" x14ac:dyDescent="0.25">
      <c r="A523" s="266" t="str">
        <f t="shared" si="24"/>
        <v>0481TSER</v>
      </c>
      <c r="B523" s="266" t="str">
        <f t="shared" si="25"/>
        <v>481230</v>
      </c>
      <c r="C523" s="266" t="s">
        <v>23360</v>
      </c>
      <c r="D523" s="266">
        <v>481</v>
      </c>
      <c r="E523" s="266" t="str">
        <f t="shared" si="26"/>
        <v>0481</v>
      </c>
      <c r="F523" s="266">
        <v>230</v>
      </c>
      <c r="G523" s="266" t="s">
        <v>2761</v>
      </c>
      <c r="H523" s="266" t="s">
        <v>5264</v>
      </c>
      <c r="I523" s="188">
        <v>2025158</v>
      </c>
      <c r="J523" s="188">
        <v>268063</v>
      </c>
      <c r="K523" s="188">
        <v>2293221</v>
      </c>
      <c r="L523" s="188">
        <v>941.13000000000056</v>
      </c>
      <c r="M523" s="188">
        <v>2151.8366219332065</v>
      </c>
      <c r="N523" s="188">
        <v>284.83100103067574</v>
      </c>
      <c r="O523" s="188">
        <v>2436.6676229638824</v>
      </c>
    </row>
    <row r="524" spans="1:15" x14ac:dyDescent="0.25">
      <c r="A524" s="266" t="str">
        <f t="shared" si="24"/>
        <v>0481PDEV</v>
      </c>
      <c r="B524" s="266" t="str">
        <f t="shared" si="25"/>
        <v>481240</v>
      </c>
      <c r="C524" s="266" t="s">
        <v>23360</v>
      </c>
      <c r="D524" s="266">
        <v>481</v>
      </c>
      <c r="E524" s="266" t="str">
        <f t="shared" si="26"/>
        <v>0481</v>
      </c>
      <c r="F524" s="266">
        <v>240</v>
      </c>
      <c r="G524" s="266" t="s">
        <v>2762</v>
      </c>
      <c r="H524" s="266" t="s">
        <v>5264</v>
      </c>
      <c r="I524" s="188">
        <v>487790</v>
      </c>
      <c r="J524" s="188">
        <v>5243</v>
      </c>
      <c r="K524" s="188">
        <v>493033</v>
      </c>
      <c r="L524" s="188">
        <v>941.13000000000056</v>
      </c>
      <c r="M524" s="188">
        <v>518.30246618426759</v>
      </c>
      <c r="N524" s="188">
        <v>5.5709625662767062</v>
      </c>
      <c r="O524" s="188">
        <v>523.87342875054424</v>
      </c>
    </row>
    <row r="525" spans="1:15" x14ac:dyDescent="0.25">
      <c r="A525" s="266" t="str">
        <f t="shared" si="24"/>
        <v>0481GUID</v>
      </c>
      <c r="B525" s="266" t="str">
        <f t="shared" si="25"/>
        <v>481250</v>
      </c>
      <c r="C525" s="266" t="s">
        <v>23360</v>
      </c>
      <c r="D525" s="266">
        <v>481</v>
      </c>
      <c r="E525" s="266" t="str">
        <f t="shared" si="26"/>
        <v>0481</v>
      </c>
      <c r="F525" s="266">
        <v>250</v>
      </c>
      <c r="G525" s="266" t="s">
        <v>2764</v>
      </c>
      <c r="H525" s="266" t="s">
        <v>5264</v>
      </c>
      <c r="I525" s="188">
        <v>433033</v>
      </c>
      <c r="J525" s="188">
        <v>75781</v>
      </c>
      <c r="K525" s="188">
        <v>508814</v>
      </c>
      <c r="L525" s="188">
        <v>941.13000000000056</v>
      </c>
      <c r="M525" s="188">
        <v>460.12028093887108</v>
      </c>
      <c r="N525" s="188">
        <v>80.521288238606729</v>
      </c>
      <c r="O525" s="188">
        <v>540.64156917747778</v>
      </c>
    </row>
    <row r="526" spans="1:15" x14ac:dyDescent="0.25">
      <c r="A526" s="266" t="str">
        <f t="shared" si="24"/>
        <v>0481MATL</v>
      </c>
      <c r="B526" s="266" t="str">
        <f t="shared" si="25"/>
        <v>481260</v>
      </c>
      <c r="C526" s="266" t="s">
        <v>23360</v>
      </c>
      <c r="D526" s="266">
        <v>481</v>
      </c>
      <c r="E526" s="266" t="str">
        <f t="shared" si="26"/>
        <v>0481</v>
      </c>
      <c r="F526" s="266">
        <v>260</v>
      </c>
      <c r="G526" s="266" t="s">
        <v>2763</v>
      </c>
      <c r="H526" s="266" t="s">
        <v>5264</v>
      </c>
      <c r="I526" s="188">
        <v>207015</v>
      </c>
      <c r="J526" s="188">
        <v>32424</v>
      </c>
      <c r="K526" s="188">
        <v>239439</v>
      </c>
      <c r="L526" s="188">
        <v>941.13000000000056</v>
      </c>
      <c r="M526" s="188">
        <v>219.96429823722534</v>
      </c>
      <c r="N526" s="188">
        <v>34.452201077428178</v>
      </c>
      <c r="O526" s="188">
        <v>254.41649931465352</v>
      </c>
    </row>
    <row r="527" spans="1:15" x14ac:dyDescent="0.25">
      <c r="A527" s="266" t="str">
        <f t="shared" si="24"/>
        <v>0481SERV</v>
      </c>
      <c r="B527" s="266" t="str">
        <f t="shared" si="25"/>
        <v>481300</v>
      </c>
      <c r="C527" s="266" t="s">
        <v>23360</v>
      </c>
      <c r="D527" s="266">
        <v>481</v>
      </c>
      <c r="E527" s="266" t="str">
        <f t="shared" si="26"/>
        <v>0481</v>
      </c>
      <c r="F527" s="266">
        <v>300</v>
      </c>
      <c r="G527" s="266" t="s">
        <v>2765</v>
      </c>
      <c r="H527" s="266" t="s">
        <v>5264</v>
      </c>
      <c r="I527" s="188">
        <v>1817328</v>
      </c>
      <c r="J527" s="188">
        <v>376883</v>
      </c>
      <c r="K527" s="188">
        <v>2194211</v>
      </c>
      <c r="L527" s="188">
        <v>941.13000000000056</v>
      </c>
      <c r="M527" s="188">
        <v>1931.0063434382062</v>
      </c>
      <c r="N527" s="188">
        <v>400.45796011178027</v>
      </c>
      <c r="O527" s="188">
        <v>2331.4643035499862</v>
      </c>
    </row>
    <row r="528" spans="1:15" x14ac:dyDescent="0.25">
      <c r="A528" s="266" t="str">
        <f t="shared" si="24"/>
        <v>0481OPMN</v>
      </c>
      <c r="B528" s="266" t="str">
        <f t="shared" si="25"/>
        <v>481400</v>
      </c>
      <c r="C528" s="266" t="s">
        <v>23360</v>
      </c>
      <c r="D528" s="266">
        <v>481</v>
      </c>
      <c r="E528" s="266" t="str">
        <f t="shared" si="26"/>
        <v>0481</v>
      </c>
      <c r="F528" s="266">
        <v>400</v>
      </c>
      <c r="G528" s="266" t="s">
        <v>2766</v>
      </c>
      <c r="H528" s="266" t="s">
        <v>5264</v>
      </c>
      <c r="I528" s="188">
        <v>942019</v>
      </c>
      <c r="J528" s="188">
        <v>0</v>
      </c>
      <c r="K528" s="188">
        <v>942019</v>
      </c>
      <c r="L528" s="188">
        <v>941.13000000000056</v>
      </c>
      <c r="M528" s="188">
        <v>1000.9446091400757</v>
      </c>
      <c r="N528" s="188">
        <v>0</v>
      </c>
      <c r="O528" s="188">
        <v>1000.9446091400757</v>
      </c>
    </row>
    <row r="529" spans="1:15" x14ac:dyDescent="0.25">
      <c r="A529" s="266" t="str">
        <f t="shared" si="24"/>
        <v>0481BENE</v>
      </c>
      <c r="B529" s="266" t="str">
        <f t="shared" si="25"/>
        <v>481500</v>
      </c>
      <c r="C529" s="266" t="s">
        <v>23360</v>
      </c>
      <c r="D529" s="266">
        <v>481</v>
      </c>
      <c r="E529" s="266" t="str">
        <f t="shared" si="26"/>
        <v>0481</v>
      </c>
      <c r="F529" s="266">
        <v>500</v>
      </c>
      <c r="G529" s="266" t="s">
        <v>2767</v>
      </c>
      <c r="H529" s="266" t="s">
        <v>5264</v>
      </c>
      <c r="I529" s="188">
        <v>5994951</v>
      </c>
      <c r="J529" s="188">
        <v>16270</v>
      </c>
      <c r="K529" s="188">
        <v>6011221</v>
      </c>
      <c r="L529" s="188">
        <v>941.13000000000056</v>
      </c>
      <c r="M529" s="188">
        <v>6369.9499537789643</v>
      </c>
      <c r="N529" s="188">
        <v>17.287728581598707</v>
      </c>
      <c r="O529" s="188">
        <v>6387.2376823605628</v>
      </c>
    </row>
    <row r="530" spans="1:15" x14ac:dyDescent="0.25">
      <c r="A530" s="266" t="str">
        <f t="shared" si="24"/>
        <v>0481IIII</v>
      </c>
      <c r="B530" s="266" t="str">
        <f t="shared" si="25"/>
        <v>481Tot</v>
      </c>
      <c r="C530" s="266" t="s">
        <v>23360</v>
      </c>
      <c r="D530" s="266">
        <v>481</v>
      </c>
      <c r="E530" s="266" t="str">
        <f t="shared" si="26"/>
        <v>0481</v>
      </c>
      <c r="F530" s="266" t="s">
        <v>22003</v>
      </c>
      <c r="G530" s="266" t="s">
        <v>22004</v>
      </c>
      <c r="H530" s="266" t="s">
        <v>5264</v>
      </c>
      <c r="I530" s="188">
        <v>20393657</v>
      </c>
      <c r="J530" s="188">
        <v>1156574</v>
      </c>
      <c r="K530" s="188">
        <v>21550231</v>
      </c>
      <c r="L530" s="188">
        <v>941.13000000000056</v>
      </c>
      <c r="M530" s="188">
        <v>21669.330485692717</v>
      </c>
      <c r="N530" s="188">
        <v>1228.9205529523013</v>
      </c>
      <c r="O530" s="188">
        <v>22898.251038645019</v>
      </c>
    </row>
    <row r="531" spans="1:15" x14ac:dyDescent="0.25">
      <c r="A531" s="266" t="str">
        <f t="shared" si="24"/>
        <v>0482ADMN</v>
      </c>
      <c r="B531" s="266" t="str">
        <f t="shared" si="25"/>
        <v>482100</v>
      </c>
      <c r="C531" s="266" t="s">
        <v>23360</v>
      </c>
      <c r="D531" s="266">
        <v>482</v>
      </c>
      <c r="E531" s="266" t="str">
        <f t="shared" si="26"/>
        <v>0482</v>
      </c>
      <c r="F531" s="266">
        <v>100</v>
      </c>
      <c r="G531" s="266" t="s">
        <v>2759</v>
      </c>
      <c r="H531" s="266" t="s">
        <v>22046</v>
      </c>
      <c r="I531" s="188">
        <v>434483</v>
      </c>
      <c r="J531" s="188">
        <v>0</v>
      </c>
      <c r="K531" s="188">
        <v>434483</v>
      </c>
      <c r="L531" s="188">
        <v>306.90999999999997</v>
      </c>
      <c r="M531" s="188">
        <v>1415.6690886579129</v>
      </c>
      <c r="N531" s="188">
        <v>0</v>
      </c>
      <c r="O531" s="188">
        <v>1415.6690886579129</v>
      </c>
    </row>
    <row r="532" spans="1:15" x14ac:dyDescent="0.25">
      <c r="A532" s="266" t="str">
        <f t="shared" si="24"/>
        <v>0482LDRS</v>
      </c>
      <c r="B532" s="266" t="str">
        <f t="shared" si="25"/>
        <v>482210</v>
      </c>
      <c r="C532" s="266" t="s">
        <v>23360</v>
      </c>
      <c r="D532" s="266">
        <v>482</v>
      </c>
      <c r="E532" s="266" t="str">
        <f t="shared" si="26"/>
        <v>0482</v>
      </c>
      <c r="F532" s="266">
        <v>210</v>
      </c>
      <c r="G532" s="266" t="s">
        <v>2760</v>
      </c>
      <c r="H532" s="266" t="s">
        <v>22046</v>
      </c>
      <c r="I532" s="188">
        <v>335316</v>
      </c>
      <c r="J532" s="188">
        <v>0</v>
      </c>
      <c r="K532" s="188">
        <v>335316</v>
      </c>
      <c r="L532" s="188">
        <v>306.90999999999997</v>
      </c>
      <c r="M532" s="188">
        <v>1092.5548206314556</v>
      </c>
      <c r="N532" s="188">
        <v>0</v>
      </c>
      <c r="O532" s="188">
        <v>1092.5548206314556</v>
      </c>
    </row>
    <row r="533" spans="1:15" x14ac:dyDescent="0.25">
      <c r="A533" s="266" t="str">
        <f t="shared" si="24"/>
        <v>0482TCHR</v>
      </c>
      <c r="B533" s="266" t="str">
        <f t="shared" si="25"/>
        <v>482220</v>
      </c>
      <c r="C533" s="266" t="s">
        <v>23360</v>
      </c>
      <c r="D533" s="266">
        <v>482</v>
      </c>
      <c r="E533" s="266" t="str">
        <f t="shared" si="26"/>
        <v>0482</v>
      </c>
      <c r="F533" s="266">
        <v>220</v>
      </c>
      <c r="G533" s="266" t="s">
        <v>2758</v>
      </c>
      <c r="H533" s="266" t="s">
        <v>22046</v>
      </c>
      <c r="I533" s="188">
        <v>1575287</v>
      </c>
      <c r="J533" s="188">
        <v>12550</v>
      </c>
      <c r="K533" s="188">
        <v>1587837</v>
      </c>
      <c r="L533" s="188">
        <v>306.90999999999997</v>
      </c>
      <c r="M533" s="188">
        <v>5132.7327229480961</v>
      </c>
      <c r="N533" s="188">
        <v>40.891466553712817</v>
      </c>
      <c r="O533" s="188">
        <v>5173.6241895018093</v>
      </c>
    </row>
    <row r="534" spans="1:15" x14ac:dyDescent="0.25">
      <c r="A534" s="266" t="str">
        <f t="shared" si="24"/>
        <v>0482TSER</v>
      </c>
      <c r="B534" s="266" t="str">
        <f t="shared" si="25"/>
        <v>482230</v>
      </c>
      <c r="C534" s="266" t="s">
        <v>23360</v>
      </c>
      <c r="D534" s="266">
        <v>482</v>
      </c>
      <c r="E534" s="266" t="str">
        <f t="shared" si="26"/>
        <v>0482</v>
      </c>
      <c r="F534" s="266">
        <v>230</v>
      </c>
      <c r="G534" s="266" t="s">
        <v>2761</v>
      </c>
      <c r="H534" s="266" t="s">
        <v>22046</v>
      </c>
      <c r="I534" s="188">
        <v>495506</v>
      </c>
      <c r="J534" s="188">
        <v>40320</v>
      </c>
      <c r="K534" s="188">
        <v>535826</v>
      </c>
      <c r="L534" s="188">
        <v>306.90999999999997</v>
      </c>
      <c r="M534" s="188">
        <v>1614.4993646345836</v>
      </c>
      <c r="N534" s="188">
        <v>131.37401844188852</v>
      </c>
      <c r="O534" s="188">
        <v>1745.873383076472</v>
      </c>
    </row>
    <row r="535" spans="1:15" x14ac:dyDescent="0.25">
      <c r="A535" s="266" t="str">
        <f t="shared" si="24"/>
        <v>0482PDEV</v>
      </c>
      <c r="B535" s="266" t="str">
        <f t="shared" si="25"/>
        <v>482240</v>
      </c>
      <c r="C535" s="266" t="s">
        <v>23360</v>
      </c>
      <c r="D535" s="266">
        <v>482</v>
      </c>
      <c r="E535" s="266" t="str">
        <f t="shared" si="26"/>
        <v>0482</v>
      </c>
      <c r="F535" s="266">
        <v>240</v>
      </c>
      <c r="G535" s="266" t="s">
        <v>2762</v>
      </c>
      <c r="H535" s="266" t="s">
        <v>22046</v>
      </c>
      <c r="I535" s="188">
        <v>24415</v>
      </c>
      <c r="J535" s="188">
        <v>9784</v>
      </c>
      <c r="K535" s="188">
        <v>34199</v>
      </c>
      <c r="L535" s="188">
        <v>306.90999999999997</v>
      </c>
      <c r="M535" s="188">
        <v>79.55100843895606</v>
      </c>
      <c r="N535" s="188">
        <v>31.879052490958266</v>
      </c>
      <c r="O535" s="188">
        <v>111.43006092991432</v>
      </c>
    </row>
    <row r="536" spans="1:15" x14ac:dyDescent="0.25">
      <c r="A536" s="266" t="str">
        <f t="shared" si="24"/>
        <v>0482GUID</v>
      </c>
      <c r="B536" s="266" t="str">
        <f t="shared" si="25"/>
        <v>482250</v>
      </c>
      <c r="C536" s="266" t="s">
        <v>23360</v>
      </c>
      <c r="D536" s="266">
        <v>482</v>
      </c>
      <c r="E536" s="266" t="str">
        <f t="shared" si="26"/>
        <v>0482</v>
      </c>
      <c r="F536" s="266">
        <v>250</v>
      </c>
      <c r="G536" s="266" t="s">
        <v>2764</v>
      </c>
      <c r="H536" s="266" t="s">
        <v>22046</v>
      </c>
      <c r="I536" s="188">
        <v>92923</v>
      </c>
      <c r="J536" s="188">
        <v>840</v>
      </c>
      <c r="K536" s="188">
        <v>93763</v>
      </c>
      <c r="L536" s="188">
        <v>306.90999999999997</v>
      </c>
      <c r="M536" s="188">
        <v>302.76954155941485</v>
      </c>
      <c r="N536" s="188">
        <v>2.7369587175393439</v>
      </c>
      <c r="O536" s="188">
        <v>305.50650027695417</v>
      </c>
    </row>
    <row r="537" spans="1:15" x14ac:dyDescent="0.25">
      <c r="A537" s="266" t="str">
        <f t="shared" si="24"/>
        <v>0482MATL</v>
      </c>
      <c r="B537" s="266" t="str">
        <f t="shared" si="25"/>
        <v>482260</v>
      </c>
      <c r="C537" s="266" t="s">
        <v>23360</v>
      </c>
      <c r="D537" s="266">
        <v>482</v>
      </c>
      <c r="E537" s="266" t="str">
        <f t="shared" si="26"/>
        <v>0482</v>
      </c>
      <c r="F537" s="266">
        <v>260</v>
      </c>
      <c r="G537" s="266" t="s">
        <v>2763</v>
      </c>
      <c r="H537" s="266" t="s">
        <v>22046</v>
      </c>
      <c r="I537" s="188">
        <v>157004</v>
      </c>
      <c r="J537" s="188">
        <v>10383</v>
      </c>
      <c r="K537" s="188">
        <v>167387</v>
      </c>
      <c r="L537" s="188">
        <v>306.90999999999997</v>
      </c>
      <c r="M537" s="188">
        <v>511.56365058160378</v>
      </c>
      <c r="N537" s="188">
        <v>33.83076471929882</v>
      </c>
      <c r="O537" s="188">
        <v>545.39441530090255</v>
      </c>
    </row>
    <row r="538" spans="1:15" x14ac:dyDescent="0.25">
      <c r="A538" s="266" t="str">
        <f t="shared" si="24"/>
        <v>0482SERV</v>
      </c>
      <c r="B538" s="266" t="str">
        <f t="shared" si="25"/>
        <v>482300</v>
      </c>
      <c r="C538" s="266" t="s">
        <v>23360</v>
      </c>
      <c r="D538" s="266">
        <v>482</v>
      </c>
      <c r="E538" s="266" t="str">
        <f t="shared" si="26"/>
        <v>0482</v>
      </c>
      <c r="F538" s="266">
        <v>300</v>
      </c>
      <c r="G538" s="266" t="s">
        <v>2765</v>
      </c>
      <c r="H538" s="266" t="s">
        <v>22046</v>
      </c>
      <c r="I538" s="188">
        <v>195928</v>
      </c>
      <c r="J538" s="188">
        <v>0</v>
      </c>
      <c r="K538" s="188">
        <v>195928</v>
      </c>
      <c r="L538" s="188">
        <v>306.90999999999997</v>
      </c>
      <c r="M538" s="188">
        <v>638.38910429767691</v>
      </c>
      <c r="N538" s="188">
        <v>0</v>
      </c>
      <c r="O538" s="188">
        <v>638.38910429767691</v>
      </c>
    </row>
    <row r="539" spans="1:15" x14ac:dyDescent="0.25">
      <c r="A539" s="266" t="str">
        <f t="shared" si="24"/>
        <v>0482OPMN</v>
      </c>
      <c r="B539" s="266" t="str">
        <f t="shared" si="25"/>
        <v>482400</v>
      </c>
      <c r="C539" s="266" t="s">
        <v>23360</v>
      </c>
      <c r="D539" s="266">
        <v>482</v>
      </c>
      <c r="E539" s="266" t="str">
        <f t="shared" si="26"/>
        <v>0482</v>
      </c>
      <c r="F539" s="266">
        <v>400</v>
      </c>
      <c r="G539" s="266" t="s">
        <v>2766</v>
      </c>
      <c r="H539" s="266" t="s">
        <v>22046</v>
      </c>
      <c r="I539" s="188">
        <v>213719</v>
      </c>
      <c r="J539" s="188">
        <v>0</v>
      </c>
      <c r="K539" s="188">
        <v>213719</v>
      </c>
      <c r="L539" s="188">
        <v>306.90999999999997</v>
      </c>
      <c r="M539" s="188">
        <v>696.35723827832271</v>
      </c>
      <c r="N539" s="188">
        <v>0</v>
      </c>
      <c r="O539" s="188">
        <v>696.35723827832271</v>
      </c>
    </row>
    <row r="540" spans="1:15" x14ac:dyDescent="0.25">
      <c r="A540" s="266" t="str">
        <f t="shared" si="24"/>
        <v>0482BENE</v>
      </c>
      <c r="B540" s="266" t="str">
        <f t="shared" si="25"/>
        <v>482500</v>
      </c>
      <c r="C540" s="266" t="s">
        <v>23360</v>
      </c>
      <c r="D540" s="266">
        <v>482</v>
      </c>
      <c r="E540" s="266" t="str">
        <f t="shared" si="26"/>
        <v>0482</v>
      </c>
      <c r="F540" s="266">
        <v>500</v>
      </c>
      <c r="G540" s="266" t="s">
        <v>2767</v>
      </c>
      <c r="H540" s="266" t="s">
        <v>22046</v>
      </c>
      <c r="I540" s="188">
        <v>1250020</v>
      </c>
      <c r="J540" s="188">
        <v>0</v>
      </c>
      <c r="K540" s="188">
        <v>1250020</v>
      </c>
      <c r="L540" s="188">
        <v>306.90999999999997</v>
      </c>
      <c r="M540" s="188">
        <v>4072.9204001172989</v>
      </c>
      <c r="N540" s="188">
        <v>0</v>
      </c>
      <c r="O540" s="188">
        <v>4072.9204001172989</v>
      </c>
    </row>
    <row r="541" spans="1:15" x14ac:dyDescent="0.25">
      <c r="A541" s="266" t="str">
        <f t="shared" si="24"/>
        <v>0482IIII</v>
      </c>
      <c r="B541" s="266" t="str">
        <f t="shared" si="25"/>
        <v>482Tot</v>
      </c>
      <c r="C541" s="266" t="s">
        <v>23360</v>
      </c>
      <c r="D541" s="266">
        <v>482</v>
      </c>
      <c r="E541" s="266" t="str">
        <f t="shared" si="26"/>
        <v>0482</v>
      </c>
      <c r="F541" s="266" t="s">
        <v>22003</v>
      </c>
      <c r="G541" s="266" t="s">
        <v>22004</v>
      </c>
      <c r="H541" s="266" t="s">
        <v>22046</v>
      </c>
      <c r="I541" s="188">
        <v>4774601</v>
      </c>
      <c r="J541" s="188">
        <v>73877</v>
      </c>
      <c r="K541" s="188">
        <v>4848478</v>
      </c>
      <c r="L541" s="188">
        <v>306.90999999999997</v>
      </c>
      <c r="M541" s="188">
        <v>15557.00694014532</v>
      </c>
      <c r="N541" s="188">
        <v>240.71226092339776</v>
      </c>
      <c r="O541" s="188">
        <v>15797.719201068719</v>
      </c>
    </row>
    <row r="542" spans="1:15" x14ac:dyDescent="0.25">
      <c r="A542" s="266" t="str">
        <f t="shared" si="24"/>
        <v>0483ADMN</v>
      </c>
      <c r="B542" s="266" t="str">
        <f t="shared" si="25"/>
        <v>483100</v>
      </c>
      <c r="C542" s="266" t="s">
        <v>23360</v>
      </c>
      <c r="D542" s="266">
        <v>483</v>
      </c>
      <c r="E542" s="266" t="str">
        <f t="shared" si="26"/>
        <v>0483</v>
      </c>
      <c r="F542" s="266">
        <v>100</v>
      </c>
      <c r="G542" s="266" t="s">
        <v>2759</v>
      </c>
      <c r="H542" s="266" t="s">
        <v>22047</v>
      </c>
      <c r="I542" s="188">
        <v>707735.03999999992</v>
      </c>
      <c r="J542" s="188">
        <v>0</v>
      </c>
      <c r="K542" s="188">
        <v>707735.03999999992</v>
      </c>
      <c r="L542" s="188">
        <v>647.28</v>
      </c>
      <c r="M542" s="188">
        <v>1093.3985910270671</v>
      </c>
      <c r="N542" s="188">
        <v>0</v>
      </c>
      <c r="O542" s="188">
        <v>1093.3985910270671</v>
      </c>
    </row>
    <row r="543" spans="1:15" x14ac:dyDescent="0.25">
      <c r="A543" s="266" t="str">
        <f t="shared" si="24"/>
        <v>0483LDRS</v>
      </c>
      <c r="B543" s="266" t="str">
        <f t="shared" si="25"/>
        <v>483210</v>
      </c>
      <c r="C543" s="266" t="s">
        <v>23360</v>
      </c>
      <c r="D543" s="266">
        <v>483</v>
      </c>
      <c r="E543" s="266" t="str">
        <f t="shared" si="26"/>
        <v>0483</v>
      </c>
      <c r="F543" s="266">
        <v>210</v>
      </c>
      <c r="G543" s="266" t="s">
        <v>2760</v>
      </c>
      <c r="H543" s="266" t="s">
        <v>22047</v>
      </c>
      <c r="I543" s="188">
        <v>645899.82999999996</v>
      </c>
      <c r="J543" s="188">
        <v>70644</v>
      </c>
      <c r="K543" s="188">
        <v>716543.83</v>
      </c>
      <c r="L543" s="188">
        <v>647.28</v>
      </c>
      <c r="M543" s="188">
        <v>997.86773884563092</v>
      </c>
      <c r="N543" s="188">
        <v>109.13978494623656</v>
      </c>
      <c r="O543" s="188">
        <v>1107.0075237918675</v>
      </c>
    </row>
    <row r="544" spans="1:15" x14ac:dyDescent="0.25">
      <c r="A544" s="266" t="str">
        <f t="shared" si="24"/>
        <v>0483TCHR</v>
      </c>
      <c r="B544" s="266" t="str">
        <f t="shared" si="25"/>
        <v>483220</v>
      </c>
      <c r="C544" s="266" t="s">
        <v>23360</v>
      </c>
      <c r="D544" s="266">
        <v>483</v>
      </c>
      <c r="E544" s="266" t="str">
        <f t="shared" si="26"/>
        <v>0483</v>
      </c>
      <c r="F544" s="266">
        <v>220</v>
      </c>
      <c r="G544" s="266" t="s">
        <v>2758</v>
      </c>
      <c r="H544" s="266" t="s">
        <v>22047</v>
      </c>
      <c r="I544" s="188">
        <v>3433094.39</v>
      </c>
      <c r="J544" s="188">
        <v>71714</v>
      </c>
      <c r="K544" s="188">
        <v>3504808.39</v>
      </c>
      <c r="L544" s="188">
        <v>647.28</v>
      </c>
      <c r="M544" s="188">
        <v>5303.8783679396865</v>
      </c>
      <c r="N544" s="188">
        <v>110.79285626004203</v>
      </c>
      <c r="O544" s="188">
        <v>5414.6712241997284</v>
      </c>
    </row>
    <row r="545" spans="1:15" x14ac:dyDescent="0.25">
      <c r="A545" s="266" t="str">
        <f t="shared" si="24"/>
        <v>0483TSER</v>
      </c>
      <c r="B545" s="266" t="str">
        <f t="shared" si="25"/>
        <v>483230</v>
      </c>
      <c r="C545" s="266" t="s">
        <v>23360</v>
      </c>
      <c r="D545" s="266">
        <v>483</v>
      </c>
      <c r="E545" s="266" t="str">
        <f t="shared" si="26"/>
        <v>0483</v>
      </c>
      <c r="F545" s="266">
        <v>230</v>
      </c>
      <c r="G545" s="266" t="s">
        <v>2761</v>
      </c>
      <c r="H545" s="266" t="s">
        <v>22047</v>
      </c>
      <c r="I545" s="188">
        <v>550454.72</v>
      </c>
      <c r="J545" s="188">
        <v>2103</v>
      </c>
      <c r="K545" s="188">
        <v>552557.72</v>
      </c>
      <c r="L545" s="188">
        <v>647.28</v>
      </c>
      <c r="M545" s="188">
        <v>850.41206278581137</v>
      </c>
      <c r="N545" s="188">
        <v>3.2489803485354098</v>
      </c>
      <c r="O545" s="188">
        <v>853.66104313434676</v>
      </c>
    </row>
    <row r="546" spans="1:15" x14ac:dyDescent="0.25">
      <c r="A546" s="266" t="str">
        <f t="shared" si="24"/>
        <v>0483PDEV</v>
      </c>
      <c r="B546" s="266" t="str">
        <f t="shared" si="25"/>
        <v>483240</v>
      </c>
      <c r="C546" s="266" t="s">
        <v>23360</v>
      </c>
      <c r="D546" s="266">
        <v>483</v>
      </c>
      <c r="E546" s="266" t="str">
        <f t="shared" si="26"/>
        <v>0483</v>
      </c>
      <c r="F546" s="266">
        <v>240</v>
      </c>
      <c r="G546" s="266" t="s">
        <v>2762</v>
      </c>
      <c r="H546" s="266" t="s">
        <v>22047</v>
      </c>
      <c r="I546" s="188">
        <v>21698.94</v>
      </c>
      <c r="J546" s="188">
        <v>1500</v>
      </c>
      <c r="K546" s="188">
        <v>23198.94</v>
      </c>
      <c r="L546" s="188">
        <v>647.28</v>
      </c>
      <c r="M546" s="188">
        <v>33.523266592510197</v>
      </c>
      <c r="N546" s="188">
        <v>2.3173896922506492</v>
      </c>
      <c r="O546" s="188">
        <v>35.840656284760847</v>
      </c>
    </row>
    <row r="547" spans="1:15" x14ac:dyDescent="0.25">
      <c r="A547" s="266" t="str">
        <f t="shared" si="24"/>
        <v>0483GUID</v>
      </c>
      <c r="B547" s="266" t="str">
        <f t="shared" si="25"/>
        <v>483250</v>
      </c>
      <c r="C547" s="266" t="s">
        <v>23360</v>
      </c>
      <c r="D547" s="266">
        <v>483</v>
      </c>
      <c r="E547" s="266" t="str">
        <f t="shared" si="26"/>
        <v>0483</v>
      </c>
      <c r="F547" s="266">
        <v>250</v>
      </c>
      <c r="G547" s="266" t="s">
        <v>2764</v>
      </c>
      <c r="H547" s="266" t="s">
        <v>22047</v>
      </c>
      <c r="I547" s="188">
        <v>324287.02999999997</v>
      </c>
      <c r="J547" s="188">
        <v>0</v>
      </c>
      <c r="K547" s="188">
        <v>324287.02999999997</v>
      </c>
      <c r="L547" s="188">
        <v>647.28</v>
      </c>
      <c r="M547" s="188">
        <v>500.99961376838462</v>
      </c>
      <c r="N547" s="188">
        <v>0</v>
      </c>
      <c r="O547" s="188">
        <v>500.99961376838462</v>
      </c>
    </row>
    <row r="548" spans="1:15" x14ac:dyDescent="0.25">
      <c r="A548" s="266" t="str">
        <f t="shared" si="24"/>
        <v>0483MATL</v>
      </c>
      <c r="B548" s="266" t="str">
        <f t="shared" si="25"/>
        <v>483260</v>
      </c>
      <c r="C548" s="266" t="s">
        <v>23360</v>
      </c>
      <c r="D548" s="266">
        <v>483</v>
      </c>
      <c r="E548" s="266" t="str">
        <f t="shared" si="26"/>
        <v>0483</v>
      </c>
      <c r="F548" s="266">
        <v>260</v>
      </c>
      <c r="G548" s="266" t="s">
        <v>2763</v>
      </c>
      <c r="H548" s="266" t="s">
        <v>22047</v>
      </c>
      <c r="I548" s="188">
        <v>202140.5</v>
      </c>
      <c r="J548" s="188">
        <v>55</v>
      </c>
      <c r="K548" s="188">
        <v>202195.5</v>
      </c>
      <c r="L548" s="188">
        <v>647.28</v>
      </c>
      <c r="M548" s="188">
        <v>312.29220739092818</v>
      </c>
      <c r="N548" s="188">
        <v>8.4970955382523791E-2</v>
      </c>
      <c r="O548" s="188">
        <v>312.37717834631076</v>
      </c>
    </row>
    <row r="549" spans="1:15" x14ac:dyDescent="0.25">
      <c r="A549" s="266" t="str">
        <f t="shared" si="24"/>
        <v>0483SERV</v>
      </c>
      <c r="B549" s="266" t="str">
        <f t="shared" si="25"/>
        <v>483300</v>
      </c>
      <c r="C549" s="266" t="s">
        <v>23360</v>
      </c>
      <c r="D549" s="266">
        <v>483</v>
      </c>
      <c r="E549" s="266" t="str">
        <f t="shared" si="26"/>
        <v>0483</v>
      </c>
      <c r="F549" s="266">
        <v>300</v>
      </c>
      <c r="G549" s="266" t="s">
        <v>2765</v>
      </c>
      <c r="H549" s="266" t="s">
        <v>22047</v>
      </c>
      <c r="I549" s="188">
        <v>1069434.1299999999</v>
      </c>
      <c r="J549" s="188">
        <v>20609</v>
      </c>
      <c r="K549" s="188">
        <v>1090043.1299999999</v>
      </c>
      <c r="L549" s="188">
        <v>647.28</v>
      </c>
      <c r="M549" s="188">
        <v>1652.1970862686935</v>
      </c>
      <c r="N549" s="188">
        <v>31.839389445062416</v>
      </c>
      <c r="O549" s="188">
        <v>1684.0364757137559</v>
      </c>
    </row>
    <row r="550" spans="1:15" x14ac:dyDescent="0.25">
      <c r="A550" s="266" t="str">
        <f t="shared" si="24"/>
        <v>0483OPMN</v>
      </c>
      <c r="B550" s="266" t="str">
        <f t="shared" si="25"/>
        <v>483400</v>
      </c>
      <c r="C550" s="266" t="s">
        <v>23360</v>
      </c>
      <c r="D550" s="266">
        <v>483</v>
      </c>
      <c r="E550" s="266" t="str">
        <f t="shared" si="26"/>
        <v>0483</v>
      </c>
      <c r="F550" s="266">
        <v>400</v>
      </c>
      <c r="G550" s="266" t="s">
        <v>2766</v>
      </c>
      <c r="H550" s="266" t="s">
        <v>22047</v>
      </c>
      <c r="I550" s="188">
        <v>637207.46</v>
      </c>
      <c r="J550" s="188">
        <v>0</v>
      </c>
      <c r="K550" s="188">
        <v>637207.46</v>
      </c>
      <c r="L550" s="188">
        <v>647.28</v>
      </c>
      <c r="M550" s="188">
        <v>984.43866641947841</v>
      </c>
      <c r="N550" s="188">
        <v>0</v>
      </c>
      <c r="O550" s="188">
        <v>984.43866641947841</v>
      </c>
    </row>
    <row r="551" spans="1:15" x14ac:dyDescent="0.25">
      <c r="A551" s="266" t="str">
        <f t="shared" si="24"/>
        <v>0483BENE</v>
      </c>
      <c r="B551" s="266" t="str">
        <f t="shared" si="25"/>
        <v>483500</v>
      </c>
      <c r="C551" s="266" t="s">
        <v>23360</v>
      </c>
      <c r="D551" s="266">
        <v>483</v>
      </c>
      <c r="E551" s="266" t="str">
        <f t="shared" si="26"/>
        <v>0483</v>
      </c>
      <c r="F551" s="266">
        <v>500</v>
      </c>
      <c r="G551" s="266" t="s">
        <v>2767</v>
      </c>
      <c r="H551" s="266" t="s">
        <v>22047</v>
      </c>
      <c r="I551" s="188">
        <v>3297934.24</v>
      </c>
      <c r="J551" s="188">
        <v>12789</v>
      </c>
      <c r="K551" s="188">
        <v>3310723.24</v>
      </c>
      <c r="L551" s="188">
        <v>647.28</v>
      </c>
      <c r="M551" s="188">
        <v>5095.0658756643188</v>
      </c>
      <c r="N551" s="188">
        <v>19.758064516129032</v>
      </c>
      <c r="O551" s="188">
        <v>5114.8239401804476</v>
      </c>
    </row>
    <row r="552" spans="1:15" x14ac:dyDescent="0.25">
      <c r="A552" s="266" t="str">
        <f t="shared" si="24"/>
        <v>0483IIII</v>
      </c>
      <c r="B552" s="266" t="str">
        <f t="shared" si="25"/>
        <v>483Tot</v>
      </c>
      <c r="C552" s="266" t="s">
        <v>23360</v>
      </c>
      <c r="D552" s="266">
        <v>483</v>
      </c>
      <c r="E552" s="266" t="str">
        <f t="shared" si="26"/>
        <v>0483</v>
      </c>
      <c r="F552" s="266" t="s">
        <v>22003</v>
      </c>
      <c r="G552" s="266" t="s">
        <v>22004</v>
      </c>
      <c r="H552" s="266" t="s">
        <v>22047</v>
      </c>
      <c r="I552" s="188">
        <v>10889886.280000001</v>
      </c>
      <c r="J552" s="188">
        <v>179414</v>
      </c>
      <c r="K552" s="188">
        <v>11069300.280000001</v>
      </c>
      <c r="L552" s="188">
        <v>647.28</v>
      </c>
      <c r="M552" s="188">
        <v>16824.073476702513</v>
      </c>
      <c r="N552" s="188">
        <v>277.18143616363864</v>
      </c>
      <c r="O552" s="188">
        <v>17101.254912866149</v>
      </c>
    </row>
    <row r="553" spans="1:15" x14ac:dyDescent="0.25">
      <c r="A553" s="266" t="str">
        <f t="shared" si="24"/>
        <v>0484ADMN</v>
      </c>
      <c r="B553" s="266" t="str">
        <f t="shared" si="25"/>
        <v>484100</v>
      </c>
      <c r="C553" s="266" t="s">
        <v>23360</v>
      </c>
      <c r="D553" s="266">
        <v>484</v>
      </c>
      <c r="E553" s="266" t="str">
        <f t="shared" si="26"/>
        <v>0484</v>
      </c>
      <c r="F553" s="266">
        <v>100</v>
      </c>
      <c r="G553" s="266" t="s">
        <v>2759</v>
      </c>
      <c r="H553" s="266" t="s">
        <v>22048</v>
      </c>
      <c r="I553" s="188">
        <v>3571315.25</v>
      </c>
      <c r="J553" s="188">
        <v>0</v>
      </c>
      <c r="K553" s="188">
        <v>3571315.25</v>
      </c>
      <c r="L553" s="188">
        <v>1536.8400000000011</v>
      </c>
      <c r="M553" s="188">
        <v>2323.8042021290426</v>
      </c>
      <c r="N553" s="188">
        <v>0</v>
      </c>
      <c r="O553" s="188">
        <v>2323.8042021290426</v>
      </c>
    </row>
    <row r="554" spans="1:15" x14ac:dyDescent="0.25">
      <c r="A554" s="266" t="str">
        <f t="shared" si="24"/>
        <v>0484LDRS</v>
      </c>
      <c r="B554" s="266" t="str">
        <f t="shared" si="25"/>
        <v>484210</v>
      </c>
      <c r="C554" s="266" t="s">
        <v>23360</v>
      </c>
      <c r="D554" s="266">
        <v>484</v>
      </c>
      <c r="E554" s="266" t="str">
        <f t="shared" si="26"/>
        <v>0484</v>
      </c>
      <c r="F554" s="266">
        <v>210</v>
      </c>
      <c r="G554" s="266" t="s">
        <v>2760</v>
      </c>
      <c r="H554" s="266" t="s">
        <v>22048</v>
      </c>
      <c r="I554" s="188">
        <v>2904766.58</v>
      </c>
      <c r="J554" s="188">
        <v>340866.94</v>
      </c>
      <c r="K554" s="188">
        <v>3245633.52</v>
      </c>
      <c r="L554" s="188">
        <v>1536.8400000000011</v>
      </c>
      <c r="M554" s="188">
        <v>1890.0904323156594</v>
      </c>
      <c r="N554" s="188">
        <v>221.79728533874689</v>
      </c>
      <c r="O554" s="188">
        <v>2111.8877176544065</v>
      </c>
    </row>
    <row r="555" spans="1:15" x14ac:dyDescent="0.25">
      <c r="A555" s="266" t="str">
        <f t="shared" si="24"/>
        <v>0484TCHR</v>
      </c>
      <c r="B555" s="266" t="str">
        <f t="shared" si="25"/>
        <v>484220</v>
      </c>
      <c r="C555" s="266" t="s">
        <v>23360</v>
      </c>
      <c r="D555" s="266">
        <v>484</v>
      </c>
      <c r="E555" s="266" t="str">
        <f t="shared" si="26"/>
        <v>0484</v>
      </c>
      <c r="F555" s="266">
        <v>220</v>
      </c>
      <c r="G555" s="266" t="s">
        <v>2758</v>
      </c>
      <c r="H555" s="266" t="s">
        <v>22048</v>
      </c>
      <c r="I555" s="188">
        <v>6314489.1699999999</v>
      </c>
      <c r="J555" s="188">
        <v>1140568.47</v>
      </c>
      <c r="K555" s="188">
        <v>7455057.6399999997</v>
      </c>
      <c r="L555" s="188">
        <v>1536.8400000000011</v>
      </c>
      <c r="M555" s="188">
        <v>4108.7485815049031</v>
      </c>
      <c r="N555" s="188">
        <v>742.15173342703156</v>
      </c>
      <c r="O555" s="188">
        <v>4850.9003149319351</v>
      </c>
    </row>
    <row r="556" spans="1:15" x14ac:dyDescent="0.25">
      <c r="A556" s="266" t="str">
        <f t="shared" si="24"/>
        <v>0484TSER</v>
      </c>
      <c r="B556" s="266" t="str">
        <f t="shared" si="25"/>
        <v>484230</v>
      </c>
      <c r="C556" s="266" t="s">
        <v>23360</v>
      </c>
      <c r="D556" s="266">
        <v>484</v>
      </c>
      <c r="E556" s="266" t="str">
        <f t="shared" si="26"/>
        <v>0484</v>
      </c>
      <c r="F556" s="266">
        <v>230</v>
      </c>
      <c r="G556" s="266" t="s">
        <v>2761</v>
      </c>
      <c r="H556" s="266" t="s">
        <v>22048</v>
      </c>
      <c r="I556" s="188">
        <v>2906928.4399999995</v>
      </c>
      <c r="J556" s="188">
        <v>388623.92</v>
      </c>
      <c r="K556" s="188">
        <v>3295552.3599999994</v>
      </c>
      <c r="L556" s="188">
        <v>1536.8400000000011</v>
      </c>
      <c r="M556" s="188">
        <v>1891.4971239686613</v>
      </c>
      <c r="N556" s="188">
        <v>252.87207516722609</v>
      </c>
      <c r="O556" s="188">
        <v>2144.3691991358874</v>
      </c>
    </row>
    <row r="557" spans="1:15" x14ac:dyDescent="0.25">
      <c r="A557" s="266" t="str">
        <f t="shared" si="24"/>
        <v>0484PDEV</v>
      </c>
      <c r="B557" s="266" t="str">
        <f t="shared" si="25"/>
        <v>484240</v>
      </c>
      <c r="C557" s="266" t="s">
        <v>23360</v>
      </c>
      <c r="D557" s="266">
        <v>484</v>
      </c>
      <c r="E557" s="266" t="str">
        <f t="shared" si="26"/>
        <v>0484</v>
      </c>
      <c r="F557" s="266">
        <v>240</v>
      </c>
      <c r="G557" s="266" t="s">
        <v>2762</v>
      </c>
      <c r="H557" s="266" t="s">
        <v>22048</v>
      </c>
      <c r="I557" s="188">
        <v>928697.86999999988</v>
      </c>
      <c r="J557" s="188">
        <v>0</v>
      </c>
      <c r="K557" s="188">
        <v>928697.86999999988</v>
      </c>
      <c r="L557" s="188">
        <v>1536.8400000000011</v>
      </c>
      <c r="M557" s="188">
        <v>604.29053772676355</v>
      </c>
      <c r="N557" s="188">
        <v>0</v>
      </c>
      <c r="O557" s="188">
        <v>604.29053772676355</v>
      </c>
    </row>
    <row r="558" spans="1:15" x14ac:dyDescent="0.25">
      <c r="A558" s="266" t="str">
        <f t="shared" si="24"/>
        <v>0484GUID</v>
      </c>
      <c r="B558" s="266" t="str">
        <f t="shared" si="25"/>
        <v>484250</v>
      </c>
      <c r="C558" s="266" t="s">
        <v>23360</v>
      </c>
      <c r="D558" s="266">
        <v>484</v>
      </c>
      <c r="E558" s="266" t="str">
        <f t="shared" si="26"/>
        <v>0484</v>
      </c>
      <c r="F558" s="266">
        <v>250</v>
      </c>
      <c r="G558" s="266" t="s">
        <v>2764</v>
      </c>
      <c r="H558" s="266" t="s">
        <v>22048</v>
      </c>
      <c r="I558" s="188">
        <v>833841.89999999991</v>
      </c>
      <c r="J558" s="188">
        <v>0</v>
      </c>
      <c r="K558" s="188">
        <v>833841.89999999991</v>
      </c>
      <c r="L558" s="188">
        <v>1536.8400000000011</v>
      </c>
      <c r="M558" s="188">
        <v>542.56910283438697</v>
      </c>
      <c r="N558" s="188">
        <v>0</v>
      </c>
      <c r="O558" s="188">
        <v>542.56910283438697</v>
      </c>
    </row>
    <row r="559" spans="1:15" x14ac:dyDescent="0.25">
      <c r="A559" s="266" t="str">
        <f t="shared" si="24"/>
        <v>0484MATL</v>
      </c>
      <c r="B559" s="266" t="str">
        <f t="shared" si="25"/>
        <v>484260</v>
      </c>
      <c r="C559" s="266" t="s">
        <v>23360</v>
      </c>
      <c r="D559" s="266">
        <v>484</v>
      </c>
      <c r="E559" s="266" t="str">
        <f t="shared" si="26"/>
        <v>0484</v>
      </c>
      <c r="F559" s="266">
        <v>260</v>
      </c>
      <c r="G559" s="266" t="s">
        <v>2763</v>
      </c>
      <c r="H559" s="266" t="s">
        <v>22048</v>
      </c>
      <c r="I559" s="188">
        <v>813895.40999999992</v>
      </c>
      <c r="J559" s="188">
        <v>0</v>
      </c>
      <c r="K559" s="188">
        <v>813895.40999999992</v>
      </c>
      <c r="L559" s="188">
        <v>1536.8400000000011</v>
      </c>
      <c r="M559" s="188">
        <v>529.59020457562224</v>
      </c>
      <c r="N559" s="188">
        <v>0</v>
      </c>
      <c r="O559" s="188">
        <v>529.59020457562224</v>
      </c>
    </row>
    <row r="560" spans="1:15" x14ac:dyDescent="0.25">
      <c r="A560" s="266" t="str">
        <f t="shared" si="24"/>
        <v>0484SERV</v>
      </c>
      <c r="B560" s="266" t="str">
        <f t="shared" si="25"/>
        <v>484300</v>
      </c>
      <c r="C560" s="266" t="s">
        <v>23360</v>
      </c>
      <c r="D560" s="266">
        <v>484</v>
      </c>
      <c r="E560" s="266" t="str">
        <f t="shared" si="26"/>
        <v>0484</v>
      </c>
      <c r="F560" s="266">
        <v>300</v>
      </c>
      <c r="G560" s="266" t="s">
        <v>2765</v>
      </c>
      <c r="H560" s="266" t="s">
        <v>22048</v>
      </c>
      <c r="I560" s="188">
        <v>460144.86</v>
      </c>
      <c r="J560" s="188">
        <v>563660.4</v>
      </c>
      <c r="K560" s="188">
        <v>1023805.26</v>
      </c>
      <c r="L560" s="188">
        <v>1536.8400000000011</v>
      </c>
      <c r="M560" s="188">
        <v>299.40973686265301</v>
      </c>
      <c r="N560" s="188">
        <v>366.76583118606987</v>
      </c>
      <c r="O560" s="188">
        <v>666.17556804872288</v>
      </c>
    </row>
    <row r="561" spans="1:15" x14ac:dyDescent="0.25">
      <c r="A561" s="266" t="str">
        <f t="shared" si="24"/>
        <v>0484OPMN</v>
      </c>
      <c r="B561" s="266" t="str">
        <f t="shared" si="25"/>
        <v>484400</v>
      </c>
      <c r="C561" s="266" t="s">
        <v>23360</v>
      </c>
      <c r="D561" s="266">
        <v>484</v>
      </c>
      <c r="E561" s="266" t="str">
        <f t="shared" si="26"/>
        <v>0484</v>
      </c>
      <c r="F561" s="266">
        <v>400</v>
      </c>
      <c r="G561" s="266" t="s">
        <v>2766</v>
      </c>
      <c r="H561" s="266" t="s">
        <v>22048</v>
      </c>
      <c r="I561" s="188">
        <v>2096877.36</v>
      </c>
      <c r="J561" s="188">
        <v>0</v>
      </c>
      <c r="K561" s="188">
        <v>2096877.36</v>
      </c>
      <c r="L561" s="188">
        <v>1536.8400000000011</v>
      </c>
      <c r="M561" s="188">
        <v>1364.4083704224245</v>
      </c>
      <c r="N561" s="188">
        <v>0</v>
      </c>
      <c r="O561" s="188">
        <v>1364.4083704224245</v>
      </c>
    </row>
    <row r="562" spans="1:15" x14ac:dyDescent="0.25">
      <c r="A562" s="266" t="str">
        <f t="shared" si="24"/>
        <v>0484BENE</v>
      </c>
      <c r="B562" s="266" t="str">
        <f t="shared" si="25"/>
        <v>484500</v>
      </c>
      <c r="C562" s="266" t="s">
        <v>23360</v>
      </c>
      <c r="D562" s="266">
        <v>484</v>
      </c>
      <c r="E562" s="266" t="str">
        <f t="shared" si="26"/>
        <v>0484</v>
      </c>
      <c r="F562" s="266">
        <v>500</v>
      </c>
      <c r="G562" s="266" t="s">
        <v>2767</v>
      </c>
      <c r="H562" s="266" t="s">
        <v>22048</v>
      </c>
      <c r="I562" s="188">
        <v>6612243.25</v>
      </c>
      <c r="J562" s="188">
        <v>157015.51</v>
      </c>
      <c r="K562" s="188">
        <v>6769258.7599999998</v>
      </c>
      <c r="L562" s="188">
        <v>1536.8400000000011</v>
      </c>
      <c r="M562" s="188">
        <v>4302.4929400588189</v>
      </c>
      <c r="N562" s="188">
        <v>102.16776632570723</v>
      </c>
      <c r="O562" s="188">
        <v>4404.6607063845258</v>
      </c>
    </row>
    <row r="563" spans="1:15" x14ac:dyDescent="0.25">
      <c r="A563" s="266" t="str">
        <f t="shared" si="24"/>
        <v>0484IIII</v>
      </c>
      <c r="B563" s="266" t="str">
        <f t="shared" si="25"/>
        <v>484Tot</v>
      </c>
      <c r="C563" s="266" t="s">
        <v>23360</v>
      </c>
      <c r="D563" s="266">
        <v>484</v>
      </c>
      <c r="E563" s="266" t="str">
        <f t="shared" si="26"/>
        <v>0484</v>
      </c>
      <c r="F563" s="266" t="s">
        <v>22003</v>
      </c>
      <c r="G563" s="266" t="s">
        <v>22004</v>
      </c>
      <c r="H563" s="266" t="s">
        <v>22048</v>
      </c>
      <c r="I563" s="188">
        <v>27443200.089999996</v>
      </c>
      <c r="J563" s="188">
        <v>2590735.2400000002</v>
      </c>
      <c r="K563" s="188">
        <v>30033935.329999998</v>
      </c>
      <c r="L563" s="188">
        <v>1536.8400000000011</v>
      </c>
      <c r="M563" s="188">
        <v>17856.901232398934</v>
      </c>
      <c r="N563" s="188">
        <v>1685.7546914447819</v>
      </c>
      <c r="O563" s="188">
        <v>19542.655923843718</v>
      </c>
    </row>
    <row r="564" spans="1:15" x14ac:dyDescent="0.25">
      <c r="A564" s="266" t="str">
        <f t="shared" si="24"/>
        <v>0485ADMN</v>
      </c>
      <c r="B564" s="266" t="str">
        <f t="shared" si="25"/>
        <v>485100</v>
      </c>
      <c r="C564" s="266" t="s">
        <v>23360</v>
      </c>
      <c r="D564" s="266">
        <v>485</v>
      </c>
      <c r="E564" s="266" t="str">
        <f t="shared" si="26"/>
        <v>0485</v>
      </c>
      <c r="F564" s="266">
        <v>100</v>
      </c>
      <c r="G564" s="266" t="s">
        <v>2759</v>
      </c>
      <c r="H564" s="266" t="s">
        <v>21951</v>
      </c>
      <c r="I564" s="188">
        <v>789757.82</v>
      </c>
      <c r="J564" s="188">
        <v>5454.34</v>
      </c>
      <c r="K564" s="188">
        <v>795212.15999999992</v>
      </c>
      <c r="L564" s="188">
        <v>492.14999999999986</v>
      </c>
      <c r="M564" s="188">
        <v>1604.7095804124763</v>
      </c>
      <c r="N564" s="188">
        <v>11.082678045311392</v>
      </c>
      <c r="O564" s="188">
        <v>1615.7922584577875</v>
      </c>
    </row>
    <row r="565" spans="1:15" x14ac:dyDescent="0.25">
      <c r="A565" s="266" t="str">
        <f t="shared" si="24"/>
        <v>0485LDRS</v>
      </c>
      <c r="B565" s="266" t="str">
        <f t="shared" si="25"/>
        <v>485210</v>
      </c>
      <c r="C565" s="266" t="s">
        <v>23360</v>
      </c>
      <c r="D565" s="266">
        <v>485</v>
      </c>
      <c r="E565" s="266" t="str">
        <f t="shared" si="26"/>
        <v>0485</v>
      </c>
      <c r="F565" s="266">
        <v>210</v>
      </c>
      <c r="G565" s="266" t="s">
        <v>2760</v>
      </c>
      <c r="H565" s="266" t="s">
        <v>21951</v>
      </c>
      <c r="I565" s="188">
        <v>556324.84</v>
      </c>
      <c r="J565" s="188">
        <v>82519.81</v>
      </c>
      <c r="K565" s="188">
        <v>638844.64999999991</v>
      </c>
      <c r="L565" s="188">
        <v>492.14999999999986</v>
      </c>
      <c r="M565" s="188">
        <v>1130.3969115107186</v>
      </c>
      <c r="N565" s="188">
        <v>167.67207152290973</v>
      </c>
      <c r="O565" s="188">
        <v>1298.0689830336282</v>
      </c>
    </row>
    <row r="566" spans="1:15" x14ac:dyDescent="0.25">
      <c r="A566" s="266" t="str">
        <f t="shared" si="24"/>
        <v>0485TCHR</v>
      </c>
      <c r="B566" s="266" t="str">
        <f t="shared" si="25"/>
        <v>485220</v>
      </c>
      <c r="C566" s="266" t="s">
        <v>23360</v>
      </c>
      <c r="D566" s="266">
        <v>485</v>
      </c>
      <c r="E566" s="266" t="str">
        <f t="shared" si="26"/>
        <v>0485</v>
      </c>
      <c r="F566" s="266">
        <v>220</v>
      </c>
      <c r="G566" s="266" t="s">
        <v>2758</v>
      </c>
      <c r="H566" s="266" t="s">
        <v>21951</v>
      </c>
      <c r="I566" s="188">
        <v>3021595.42</v>
      </c>
      <c r="J566" s="188">
        <v>0</v>
      </c>
      <c r="K566" s="188">
        <v>3021595.42</v>
      </c>
      <c r="L566" s="188">
        <v>492.14999999999986</v>
      </c>
      <c r="M566" s="188">
        <v>6139.5822818246488</v>
      </c>
      <c r="N566" s="188">
        <v>0</v>
      </c>
      <c r="O566" s="188">
        <v>6139.5822818246488</v>
      </c>
    </row>
    <row r="567" spans="1:15" x14ac:dyDescent="0.25">
      <c r="A567" s="266" t="str">
        <f t="shared" si="24"/>
        <v>0485TSER</v>
      </c>
      <c r="B567" s="266" t="str">
        <f t="shared" si="25"/>
        <v>485230</v>
      </c>
      <c r="C567" s="266" t="s">
        <v>23360</v>
      </c>
      <c r="D567" s="266">
        <v>485</v>
      </c>
      <c r="E567" s="266" t="str">
        <f t="shared" si="26"/>
        <v>0485</v>
      </c>
      <c r="F567" s="266">
        <v>230</v>
      </c>
      <c r="G567" s="266" t="s">
        <v>2761</v>
      </c>
      <c r="H567" s="266" t="s">
        <v>21951</v>
      </c>
      <c r="I567" s="188">
        <v>414239.75</v>
      </c>
      <c r="J567" s="188">
        <v>18339.77</v>
      </c>
      <c r="K567" s="188">
        <v>432579.52</v>
      </c>
      <c r="L567" s="188">
        <v>492.14999999999986</v>
      </c>
      <c r="M567" s="188">
        <v>841.69409732805059</v>
      </c>
      <c r="N567" s="188">
        <v>37.264594127806575</v>
      </c>
      <c r="O567" s="188">
        <v>878.95869145585721</v>
      </c>
    </row>
    <row r="568" spans="1:15" x14ac:dyDescent="0.25">
      <c r="A568" s="266" t="str">
        <f t="shared" si="24"/>
        <v>0485PDEV</v>
      </c>
      <c r="B568" s="266" t="str">
        <f t="shared" si="25"/>
        <v>485240</v>
      </c>
      <c r="C568" s="266" t="s">
        <v>23360</v>
      </c>
      <c r="D568" s="266">
        <v>485</v>
      </c>
      <c r="E568" s="266" t="str">
        <f t="shared" si="26"/>
        <v>0485</v>
      </c>
      <c r="F568" s="266">
        <v>240</v>
      </c>
      <c r="G568" s="266" t="s">
        <v>2762</v>
      </c>
      <c r="H568" s="266" t="s">
        <v>21951</v>
      </c>
      <c r="I568" s="188">
        <v>44657.35</v>
      </c>
      <c r="J568" s="188">
        <v>6716.8</v>
      </c>
      <c r="K568" s="188">
        <v>51374.15</v>
      </c>
      <c r="L568" s="188">
        <v>492.14999999999986</v>
      </c>
      <c r="M568" s="188">
        <v>90.739307121812473</v>
      </c>
      <c r="N568" s="188">
        <v>13.647871583866712</v>
      </c>
      <c r="O568" s="188">
        <v>104.38717870567919</v>
      </c>
    </row>
    <row r="569" spans="1:15" x14ac:dyDescent="0.25">
      <c r="A569" s="266" t="str">
        <f t="shared" si="24"/>
        <v>0485GUID</v>
      </c>
      <c r="B569" s="266" t="str">
        <f t="shared" si="25"/>
        <v>485250</v>
      </c>
      <c r="C569" s="266" t="s">
        <v>23360</v>
      </c>
      <c r="D569" s="266">
        <v>485</v>
      </c>
      <c r="E569" s="266" t="str">
        <f t="shared" si="26"/>
        <v>0485</v>
      </c>
      <c r="F569" s="266">
        <v>250</v>
      </c>
      <c r="G569" s="266" t="s">
        <v>2764</v>
      </c>
      <c r="H569" s="266" t="s">
        <v>21951</v>
      </c>
      <c r="I569" s="188">
        <v>361427.46</v>
      </c>
      <c r="J569" s="188">
        <v>51969.270000000004</v>
      </c>
      <c r="K569" s="188">
        <v>413396.73000000004</v>
      </c>
      <c r="L569" s="188">
        <v>492.14999999999986</v>
      </c>
      <c r="M569" s="188">
        <v>734.384760743676</v>
      </c>
      <c r="N569" s="188">
        <v>105.59640353550751</v>
      </c>
      <c r="O569" s="188">
        <v>839.98116427918353</v>
      </c>
    </row>
    <row r="570" spans="1:15" x14ac:dyDescent="0.25">
      <c r="A570" s="266" t="str">
        <f t="shared" si="24"/>
        <v>0485MATL</v>
      </c>
      <c r="B570" s="266" t="str">
        <f t="shared" si="25"/>
        <v>485260</v>
      </c>
      <c r="C570" s="266" t="s">
        <v>23360</v>
      </c>
      <c r="D570" s="266">
        <v>485</v>
      </c>
      <c r="E570" s="266" t="str">
        <f t="shared" si="26"/>
        <v>0485</v>
      </c>
      <c r="F570" s="266">
        <v>260</v>
      </c>
      <c r="G570" s="266" t="s">
        <v>2763</v>
      </c>
      <c r="H570" s="266" t="s">
        <v>21951</v>
      </c>
      <c r="I570" s="188">
        <v>98788.74</v>
      </c>
      <c r="J570" s="188">
        <v>19537.769999999997</v>
      </c>
      <c r="K570" s="188">
        <v>118326.51000000001</v>
      </c>
      <c r="L570" s="188">
        <v>492.14999999999986</v>
      </c>
      <c r="M570" s="188">
        <v>200.72892410850358</v>
      </c>
      <c r="N570" s="188">
        <v>39.698811338006706</v>
      </c>
      <c r="O570" s="188">
        <v>240.4277354465103</v>
      </c>
    </row>
    <row r="571" spans="1:15" x14ac:dyDescent="0.25">
      <c r="A571" s="266" t="str">
        <f t="shared" si="24"/>
        <v>0485SERV</v>
      </c>
      <c r="B571" s="266" t="str">
        <f t="shared" si="25"/>
        <v>485300</v>
      </c>
      <c r="C571" s="266" t="s">
        <v>23360</v>
      </c>
      <c r="D571" s="266">
        <v>485</v>
      </c>
      <c r="E571" s="266" t="str">
        <f t="shared" si="26"/>
        <v>0485</v>
      </c>
      <c r="F571" s="266">
        <v>300</v>
      </c>
      <c r="G571" s="266" t="s">
        <v>2765</v>
      </c>
      <c r="H571" s="266" t="s">
        <v>21951</v>
      </c>
      <c r="I571" s="188">
        <v>276931.08</v>
      </c>
      <c r="J571" s="188">
        <v>136732.06000000003</v>
      </c>
      <c r="K571" s="188">
        <v>413663.14</v>
      </c>
      <c r="L571" s="188">
        <v>492.14999999999986</v>
      </c>
      <c r="M571" s="188">
        <v>562.69649497104558</v>
      </c>
      <c r="N571" s="188">
        <v>277.82598801178517</v>
      </c>
      <c r="O571" s="188">
        <v>840.52248298283075</v>
      </c>
    </row>
    <row r="572" spans="1:15" x14ac:dyDescent="0.25">
      <c r="A572" s="266" t="str">
        <f t="shared" si="24"/>
        <v>0485OPMN</v>
      </c>
      <c r="B572" s="266" t="str">
        <f t="shared" si="25"/>
        <v>485400</v>
      </c>
      <c r="C572" s="266" t="s">
        <v>23360</v>
      </c>
      <c r="D572" s="266">
        <v>485</v>
      </c>
      <c r="E572" s="266" t="str">
        <f t="shared" si="26"/>
        <v>0485</v>
      </c>
      <c r="F572" s="266">
        <v>400</v>
      </c>
      <c r="G572" s="266" t="s">
        <v>2766</v>
      </c>
      <c r="H572" s="266" t="s">
        <v>21951</v>
      </c>
      <c r="I572" s="188">
        <v>490031.92</v>
      </c>
      <c r="J572" s="188">
        <v>0</v>
      </c>
      <c r="K572" s="188">
        <v>490031.92</v>
      </c>
      <c r="L572" s="188">
        <v>492.14999999999986</v>
      </c>
      <c r="M572" s="188">
        <v>995.69627146195285</v>
      </c>
      <c r="N572" s="188">
        <v>0</v>
      </c>
      <c r="O572" s="188">
        <v>995.69627146195285</v>
      </c>
    </row>
    <row r="573" spans="1:15" x14ac:dyDescent="0.25">
      <c r="A573" s="266" t="str">
        <f t="shared" si="24"/>
        <v>0485BENE</v>
      </c>
      <c r="B573" s="266" t="str">
        <f t="shared" si="25"/>
        <v>485500</v>
      </c>
      <c r="C573" s="266" t="s">
        <v>23360</v>
      </c>
      <c r="D573" s="266">
        <v>485</v>
      </c>
      <c r="E573" s="266" t="str">
        <f t="shared" si="26"/>
        <v>0485</v>
      </c>
      <c r="F573" s="266">
        <v>500</v>
      </c>
      <c r="G573" s="266" t="s">
        <v>2767</v>
      </c>
      <c r="H573" s="266" t="s">
        <v>21951</v>
      </c>
      <c r="I573" s="188">
        <v>2357536.7700000005</v>
      </c>
      <c r="J573" s="188">
        <v>0</v>
      </c>
      <c r="K573" s="188">
        <v>2357536.7700000005</v>
      </c>
      <c r="L573" s="188">
        <v>492.14999999999986</v>
      </c>
      <c r="M573" s="188">
        <v>4790.2809509295967</v>
      </c>
      <c r="N573" s="188">
        <v>0</v>
      </c>
      <c r="O573" s="188">
        <v>4790.2809509295967</v>
      </c>
    </row>
    <row r="574" spans="1:15" x14ac:dyDescent="0.25">
      <c r="A574" s="266" t="str">
        <f t="shared" si="24"/>
        <v>0485IIII</v>
      </c>
      <c r="B574" s="266" t="str">
        <f t="shared" si="25"/>
        <v>485Tot</v>
      </c>
      <c r="C574" s="266" t="s">
        <v>23360</v>
      </c>
      <c r="D574" s="266">
        <v>485</v>
      </c>
      <c r="E574" s="266" t="str">
        <f t="shared" si="26"/>
        <v>0485</v>
      </c>
      <c r="F574" s="266" t="s">
        <v>22003</v>
      </c>
      <c r="G574" s="266" t="s">
        <v>22004</v>
      </c>
      <c r="H574" s="266" t="s">
        <v>21951</v>
      </c>
      <c r="I574" s="188">
        <v>8411291.1500000004</v>
      </c>
      <c r="J574" s="188">
        <v>321269.82</v>
      </c>
      <c r="K574" s="188">
        <v>8732560.9700000007</v>
      </c>
      <c r="L574" s="188">
        <v>492.14999999999986</v>
      </c>
      <c r="M574" s="188">
        <v>17090.909580412481</v>
      </c>
      <c r="N574" s="188">
        <v>652.78841816519378</v>
      </c>
      <c r="O574" s="188">
        <v>17743.697998577674</v>
      </c>
    </row>
    <row r="575" spans="1:15" x14ac:dyDescent="0.25">
      <c r="A575" s="266" t="str">
        <f t="shared" si="24"/>
        <v>0486ADMN</v>
      </c>
      <c r="B575" s="266" t="str">
        <f t="shared" si="25"/>
        <v>486100</v>
      </c>
      <c r="C575" s="266" t="s">
        <v>23360</v>
      </c>
      <c r="D575" s="266">
        <v>486</v>
      </c>
      <c r="E575" s="266" t="str">
        <f t="shared" si="26"/>
        <v>0486</v>
      </c>
      <c r="F575" s="266">
        <v>100</v>
      </c>
      <c r="G575" s="266" t="s">
        <v>2759</v>
      </c>
      <c r="H575" s="266" t="s">
        <v>22049</v>
      </c>
      <c r="I575" s="188">
        <v>740612</v>
      </c>
      <c r="J575" s="188">
        <v>95853</v>
      </c>
      <c r="K575" s="188">
        <v>836465</v>
      </c>
      <c r="L575" s="188">
        <v>667.13000000000011</v>
      </c>
      <c r="M575" s="188">
        <v>1110.1464482184879</v>
      </c>
      <c r="N575" s="188">
        <v>143.67964264835936</v>
      </c>
      <c r="O575" s="188">
        <v>1253.8260908668474</v>
      </c>
    </row>
    <row r="576" spans="1:15" x14ac:dyDescent="0.25">
      <c r="A576" s="266" t="str">
        <f t="shared" si="24"/>
        <v>0486LDRS</v>
      </c>
      <c r="B576" s="266" t="str">
        <f t="shared" si="25"/>
        <v>486210</v>
      </c>
      <c r="C576" s="266" t="s">
        <v>23360</v>
      </c>
      <c r="D576" s="266">
        <v>486</v>
      </c>
      <c r="E576" s="266" t="str">
        <f t="shared" si="26"/>
        <v>0486</v>
      </c>
      <c r="F576" s="266">
        <v>210</v>
      </c>
      <c r="G576" s="266" t="s">
        <v>2760</v>
      </c>
      <c r="H576" s="266" t="s">
        <v>22049</v>
      </c>
      <c r="I576" s="188">
        <v>635441</v>
      </c>
      <c r="J576" s="188">
        <v>0</v>
      </c>
      <c r="K576" s="188">
        <v>635441</v>
      </c>
      <c r="L576" s="188">
        <v>667.13000000000011</v>
      </c>
      <c r="M576" s="188">
        <v>952.49951283857706</v>
      </c>
      <c r="N576" s="188">
        <v>0</v>
      </c>
      <c r="O576" s="188">
        <v>952.49951283857706</v>
      </c>
    </row>
    <row r="577" spans="1:15" x14ac:dyDescent="0.25">
      <c r="A577" s="266" t="str">
        <f t="shared" si="24"/>
        <v>0486TCHR</v>
      </c>
      <c r="B577" s="266" t="str">
        <f t="shared" si="25"/>
        <v>486220</v>
      </c>
      <c r="C577" s="266" t="s">
        <v>23360</v>
      </c>
      <c r="D577" s="266">
        <v>486</v>
      </c>
      <c r="E577" s="266" t="str">
        <f t="shared" si="26"/>
        <v>0486</v>
      </c>
      <c r="F577" s="266">
        <v>220</v>
      </c>
      <c r="G577" s="266" t="s">
        <v>2758</v>
      </c>
      <c r="H577" s="266" t="s">
        <v>22049</v>
      </c>
      <c r="I577" s="188">
        <v>3197765</v>
      </c>
      <c r="J577" s="188">
        <v>0</v>
      </c>
      <c r="K577" s="188">
        <v>3197765</v>
      </c>
      <c r="L577" s="188">
        <v>667.13000000000011</v>
      </c>
      <c r="M577" s="188">
        <v>4793.31614527903</v>
      </c>
      <c r="N577" s="188">
        <v>0</v>
      </c>
      <c r="O577" s="188">
        <v>4793.31614527903</v>
      </c>
    </row>
    <row r="578" spans="1:15" x14ac:dyDescent="0.25">
      <c r="A578" s="266" t="str">
        <f t="shared" si="24"/>
        <v>0486TSER</v>
      </c>
      <c r="B578" s="266" t="str">
        <f t="shared" si="25"/>
        <v>486230</v>
      </c>
      <c r="C578" s="266" t="s">
        <v>23360</v>
      </c>
      <c r="D578" s="266">
        <v>486</v>
      </c>
      <c r="E578" s="266" t="str">
        <f t="shared" si="26"/>
        <v>0486</v>
      </c>
      <c r="F578" s="266">
        <v>230</v>
      </c>
      <c r="G578" s="266" t="s">
        <v>2761</v>
      </c>
      <c r="H578" s="266" t="s">
        <v>22049</v>
      </c>
      <c r="I578" s="188">
        <v>466418</v>
      </c>
      <c r="J578" s="188">
        <v>326322</v>
      </c>
      <c r="K578" s="188">
        <v>792740</v>
      </c>
      <c r="L578" s="188">
        <v>667.13000000000011</v>
      </c>
      <c r="M578" s="188">
        <v>699.14109693762828</v>
      </c>
      <c r="N578" s="188">
        <v>489.14304558331952</v>
      </c>
      <c r="O578" s="188">
        <v>1188.2841425209479</v>
      </c>
    </row>
    <row r="579" spans="1:15" x14ac:dyDescent="0.25">
      <c r="A579" s="266" t="str">
        <f t="shared" ref="A579:A642" si="27">E579&amp;G579</f>
        <v>0486PDEV</v>
      </c>
      <c r="B579" s="266" t="str">
        <f t="shared" ref="B579:B642" si="28">D579&amp;F579</f>
        <v>486240</v>
      </c>
      <c r="C579" s="266" t="s">
        <v>23360</v>
      </c>
      <c r="D579" s="266">
        <v>486</v>
      </c>
      <c r="E579" s="266" t="str">
        <f t="shared" ref="E579:E642" si="29">TEXT(D579,"0000")</f>
        <v>0486</v>
      </c>
      <c r="F579" s="266">
        <v>240</v>
      </c>
      <c r="G579" s="266" t="s">
        <v>2762</v>
      </c>
      <c r="H579" s="266" t="s">
        <v>22049</v>
      </c>
      <c r="I579" s="188">
        <v>111987</v>
      </c>
      <c r="J579" s="188">
        <v>11000</v>
      </c>
      <c r="K579" s="188">
        <v>122987</v>
      </c>
      <c r="L579" s="188">
        <v>667.13000000000011</v>
      </c>
      <c r="M579" s="188">
        <v>167.86383463492871</v>
      </c>
      <c r="N579" s="188">
        <v>16.488540464377255</v>
      </c>
      <c r="O579" s="188">
        <v>184.35237509930596</v>
      </c>
    </row>
    <row r="580" spans="1:15" x14ac:dyDescent="0.25">
      <c r="A580" s="266" t="str">
        <f t="shared" si="27"/>
        <v>0486GUID</v>
      </c>
      <c r="B580" s="266" t="str">
        <f t="shared" si="28"/>
        <v>486250</v>
      </c>
      <c r="C580" s="266" t="s">
        <v>23360</v>
      </c>
      <c r="D580" s="266">
        <v>486</v>
      </c>
      <c r="E580" s="266" t="str">
        <f t="shared" si="29"/>
        <v>0486</v>
      </c>
      <c r="F580" s="266">
        <v>250</v>
      </c>
      <c r="G580" s="266" t="s">
        <v>2764</v>
      </c>
      <c r="H580" s="266" t="s">
        <v>22049</v>
      </c>
      <c r="I580" s="188">
        <v>730180</v>
      </c>
      <c r="J580" s="188">
        <v>0</v>
      </c>
      <c r="K580" s="188">
        <v>730180</v>
      </c>
      <c r="L580" s="188">
        <v>667.13000000000011</v>
      </c>
      <c r="M580" s="188">
        <v>1094.5093160253623</v>
      </c>
      <c r="N580" s="188">
        <v>0</v>
      </c>
      <c r="O580" s="188">
        <v>1094.5093160253623</v>
      </c>
    </row>
    <row r="581" spans="1:15" x14ac:dyDescent="0.25">
      <c r="A581" s="266" t="str">
        <f t="shared" si="27"/>
        <v>0486MATL</v>
      </c>
      <c r="B581" s="266" t="str">
        <f t="shared" si="28"/>
        <v>486260</v>
      </c>
      <c r="C581" s="266" t="s">
        <v>23360</v>
      </c>
      <c r="D581" s="266">
        <v>486</v>
      </c>
      <c r="E581" s="266" t="str">
        <f t="shared" si="29"/>
        <v>0486</v>
      </c>
      <c r="F581" s="266">
        <v>260</v>
      </c>
      <c r="G581" s="266" t="s">
        <v>2763</v>
      </c>
      <c r="H581" s="266" t="s">
        <v>22049</v>
      </c>
      <c r="I581" s="188">
        <v>179375</v>
      </c>
      <c r="J581" s="188">
        <v>172430</v>
      </c>
      <c r="K581" s="188">
        <v>351805</v>
      </c>
      <c r="L581" s="188">
        <v>667.13000000000011</v>
      </c>
      <c r="M581" s="188">
        <v>268.87563143615182</v>
      </c>
      <c r="N581" s="188">
        <v>258.46536657023364</v>
      </c>
      <c r="O581" s="188">
        <v>527.34099800638546</v>
      </c>
    </row>
    <row r="582" spans="1:15" x14ac:dyDescent="0.25">
      <c r="A582" s="266" t="str">
        <f t="shared" si="27"/>
        <v>0486SERV</v>
      </c>
      <c r="B582" s="266" t="str">
        <f t="shared" si="28"/>
        <v>486300</v>
      </c>
      <c r="C582" s="266" t="s">
        <v>23360</v>
      </c>
      <c r="D582" s="266">
        <v>486</v>
      </c>
      <c r="E582" s="266" t="str">
        <f t="shared" si="29"/>
        <v>0486</v>
      </c>
      <c r="F582" s="266">
        <v>300</v>
      </c>
      <c r="G582" s="266" t="s">
        <v>2765</v>
      </c>
      <c r="H582" s="266" t="s">
        <v>22049</v>
      </c>
      <c r="I582" s="188">
        <v>711258</v>
      </c>
      <c r="J582" s="188">
        <v>477569</v>
      </c>
      <c r="K582" s="188">
        <v>1188827</v>
      </c>
      <c r="L582" s="188">
        <v>667.13000000000011</v>
      </c>
      <c r="M582" s="188">
        <v>1066.1460285101853</v>
      </c>
      <c r="N582" s="188">
        <v>715.85598009383466</v>
      </c>
      <c r="O582" s="188">
        <v>1782.0020086040199</v>
      </c>
    </row>
    <row r="583" spans="1:15" x14ac:dyDescent="0.25">
      <c r="A583" s="266" t="str">
        <f t="shared" si="27"/>
        <v>0486OPMN</v>
      </c>
      <c r="B583" s="266" t="str">
        <f t="shared" si="28"/>
        <v>486400</v>
      </c>
      <c r="C583" s="266" t="s">
        <v>23360</v>
      </c>
      <c r="D583" s="266">
        <v>486</v>
      </c>
      <c r="E583" s="266" t="str">
        <f t="shared" si="29"/>
        <v>0486</v>
      </c>
      <c r="F583" s="266">
        <v>400</v>
      </c>
      <c r="G583" s="266" t="s">
        <v>2766</v>
      </c>
      <c r="H583" s="266" t="s">
        <v>22049</v>
      </c>
      <c r="I583" s="188">
        <v>522635</v>
      </c>
      <c r="J583" s="188">
        <v>4355</v>
      </c>
      <c r="K583" s="188">
        <v>526990</v>
      </c>
      <c r="L583" s="188">
        <v>667.13000000000011</v>
      </c>
      <c r="M583" s="188">
        <v>783.40803141816423</v>
      </c>
      <c r="N583" s="188">
        <v>6.5279630656693586</v>
      </c>
      <c r="O583" s="188">
        <v>789.93599448383361</v>
      </c>
    </row>
    <row r="584" spans="1:15" x14ac:dyDescent="0.25">
      <c r="A584" s="266" t="str">
        <f t="shared" si="27"/>
        <v>0486BENE</v>
      </c>
      <c r="B584" s="266" t="str">
        <f t="shared" si="28"/>
        <v>486500</v>
      </c>
      <c r="C584" s="266" t="s">
        <v>23360</v>
      </c>
      <c r="D584" s="266">
        <v>486</v>
      </c>
      <c r="E584" s="266" t="str">
        <f t="shared" si="29"/>
        <v>0486</v>
      </c>
      <c r="F584" s="266">
        <v>500</v>
      </c>
      <c r="G584" s="266" t="s">
        <v>2767</v>
      </c>
      <c r="H584" s="266" t="s">
        <v>22049</v>
      </c>
      <c r="I584" s="188">
        <v>1966818</v>
      </c>
      <c r="J584" s="188">
        <v>174583</v>
      </c>
      <c r="K584" s="188">
        <v>2141401</v>
      </c>
      <c r="L584" s="188">
        <v>667.13000000000011</v>
      </c>
      <c r="M584" s="188">
        <v>2948.1780162786858</v>
      </c>
      <c r="N584" s="188">
        <v>261.69262362657946</v>
      </c>
      <c r="O584" s="188">
        <v>3209.8706399052653</v>
      </c>
    </row>
    <row r="585" spans="1:15" x14ac:dyDescent="0.25">
      <c r="A585" s="266" t="str">
        <f t="shared" si="27"/>
        <v>0486IIII</v>
      </c>
      <c r="B585" s="266" t="str">
        <f t="shared" si="28"/>
        <v>486Tot</v>
      </c>
      <c r="C585" s="266" t="s">
        <v>23360</v>
      </c>
      <c r="D585" s="266">
        <v>486</v>
      </c>
      <c r="E585" s="266" t="str">
        <f t="shared" si="29"/>
        <v>0486</v>
      </c>
      <c r="F585" s="266" t="s">
        <v>22003</v>
      </c>
      <c r="G585" s="266" t="s">
        <v>22004</v>
      </c>
      <c r="H585" s="266" t="s">
        <v>22049</v>
      </c>
      <c r="I585" s="188">
        <v>9262489</v>
      </c>
      <c r="J585" s="188">
        <v>1262112</v>
      </c>
      <c r="K585" s="188">
        <v>10524601</v>
      </c>
      <c r="L585" s="188">
        <v>667.13000000000011</v>
      </c>
      <c r="M585" s="188">
        <v>13884.084061577201</v>
      </c>
      <c r="N585" s="188">
        <v>1891.8531620523734</v>
      </c>
      <c r="O585" s="188">
        <v>15775.937223629575</v>
      </c>
    </row>
    <row r="586" spans="1:15" x14ac:dyDescent="0.25">
      <c r="A586" s="266" t="str">
        <f t="shared" si="27"/>
        <v>0487ADMN</v>
      </c>
      <c r="B586" s="266" t="str">
        <f t="shared" si="28"/>
        <v>487100</v>
      </c>
      <c r="C586" s="266" t="s">
        <v>23360</v>
      </c>
      <c r="D586" s="266">
        <v>487</v>
      </c>
      <c r="E586" s="266" t="str">
        <f t="shared" si="29"/>
        <v>0487</v>
      </c>
      <c r="F586" s="266">
        <v>100</v>
      </c>
      <c r="G586" s="266" t="s">
        <v>2759</v>
      </c>
      <c r="H586" s="266" t="s">
        <v>21952</v>
      </c>
      <c r="I586" s="188">
        <v>2853604</v>
      </c>
      <c r="J586" s="188">
        <v>26910</v>
      </c>
      <c r="K586" s="188">
        <v>2880514</v>
      </c>
      <c r="L586" s="188">
        <v>1098.44</v>
      </c>
      <c r="M586" s="188">
        <v>2597.8697061286916</v>
      </c>
      <c r="N586" s="188">
        <v>24.498379520046612</v>
      </c>
      <c r="O586" s="188">
        <v>2622.3680856487381</v>
      </c>
    </row>
    <row r="587" spans="1:15" x14ac:dyDescent="0.25">
      <c r="A587" s="266" t="str">
        <f t="shared" si="27"/>
        <v>0487LDRS</v>
      </c>
      <c r="B587" s="266" t="str">
        <f t="shared" si="28"/>
        <v>487210</v>
      </c>
      <c r="C587" s="266" t="s">
        <v>23360</v>
      </c>
      <c r="D587" s="266">
        <v>487</v>
      </c>
      <c r="E587" s="266" t="str">
        <f t="shared" si="29"/>
        <v>0487</v>
      </c>
      <c r="F587" s="266">
        <v>210</v>
      </c>
      <c r="G587" s="266" t="s">
        <v>2760</v>
      </c>
      <c r="H587" s="266" t="s">
        <v>21952</v>
      </c>
      <c r="I587" s="188">
        <v>2061696</v>
      </c>
      <c r="J587" s="188">
        <v>22887</v>
      </c>
      <c r="K587" s="188">
        <v>2084583</v>
      </c>
      <c r="L587" s="188">
        <v>1098.44</v>
      </c>
      <c r="M587" s="188">
        <v>1876.9309202141217</v>
      </c>
      <c r="N587" s="188">
        <v>20.835912748989475</v>
      </c>
      <c r="O587" s="188">
        <v>1897.7668329631113</v>
      </c>
    </row>
    <row r="588" spans="1:15" x14ac:dyDescent="0.25">
      <c r="A588" s="266" t="str">
        <f t="shared" si="27"/>
        <v>0487TCHR</v>
      </c>
      <c r="B588" s="266" t="str">
        <f t="shared" si="28"/>
        <v>487220</v>
      </c>
      <c r="C588" s="266" t="s">
        <v>23360</v>
      </c>
      <c r="D588" s="266">
        <v>487</v>
      </c>
      <c r="E588" s="266" t="str">
        <f t="shared" si="29"/>
        <v>0487</v>
      </c>
      <c r="F588" s="266">
        <v>220</v>
      </c>
      <c r="G588" s="266" t="s">
        <v>2758</v>
      </c>
      <c r="H588" s="266" t="s">
        <v>21952</v>
      </c>
      <c r="I588" s="188">
        <v>6821401.9999999991</v>
      </c>
      <c r="J588" s="188">
        <v>187913</v>
      </c>
      <c r="K588" s="188">
        <v>7009314.9999999991</v>
      </c>
      <c r="L588" s="188">
        <v>1098.44</v>
      </c>
      <c r="M588" s="188">
        <v>6210.0815702268665</v>
      </c>
      <c r="N588" s="188">
        <v>171.07261206802374</v>
      </c>
      <c r="O588" s="188">
        <v>6381.1541822948893</v>
      </c>
    </row>
    <row r="589" spans="1:15" x14ac:dyDescent="0.25">
      <c r="A589" s="266" t="str">
        <f t="shared" si="27"/>
        <v>0487TSER</v>
      </c>
      <c r="B589" s="266" t="str">
        <f t="shared" si="28"/>
        <v>487230</v>
      </c>
      <c r="C589" s="266" t="s">
        <v>23360</v>
      </c>
      <c r="D589" s="266">
        <v>487</v>
      </c>
      <c r="E589" s="266" t="str">
        <f t="shared" si="29"/>
        <v>0487</v>
      </c>
      <c r="F589" s="266">
        <v>230</v>
      </c>
      <c r="G589" s="266" t="s">
        <v>2761</v>
      </c>
      <c r="H589" s="266" t="s">
        <v>21952</v>
      </c>
      <c r="I589" s="188">
        <v>1420784</v>
      </c>
      <c r="J589" s="188">
        <v>354353</v>
      </c>
      <c r="K589" s="188">
        <v>1775137</v>
      </c>
      <c r="L589" s="188">
        <v>1098.44</v>
      </c>
      <c r="M589" s="188">
        <v>1293.4561742106987</v>
      </c>
      <c r="N589" s="188">
        <v>322.59659152980589</v>
      </c>
      <c r="O589" s="188">
        <v>1616.0527657405046</v>
      </c>
    </row>
    <row r="590" spans="1:15" x14ac:dyDescent="0.25">
      <c r="A590" s="266" t="str">
        <f t="shared" si="27"/>
        <v>0487PDEV</v>
      </c>
      <c r="B590" s="266" t="str">
        <f t="shared" si="28"/>
        <v>487240</v>
      </c>
      <c r="C590" s="266" t="s">
        <v>23360</v>
      </c>
      <c r="D590" s="266">
        <v>487</v>
      </c>
      <c r="E590" s="266" t="str">
        <f t="shared" si="29"/>
        <v>0487</v>
      </c>
      <c r="F590" s="266">
        <v>240</v>
      </c>
      <c r="G590" s="266" t="s">
        <v>2762</v>
      </c>
      <c r="H590" s="266" t="s">
        <v>21952</v>
      </c>
      <c r="I590" s="188">
        <v>107564</v>
      </c>
      <c r="J590" s="188">
        <v>47328</v>
      </c>
      <c r="K590" s="188">
        <v>154892</v>
      </c>
      <c r="L590" s="188">
        <v>1098.44</v>
      </c>
      <c r="M590" s="188">
        <v>97.924329048468735</v>
      </c>
      <c r="N590" s="188">
        <v>43.086559120206836</v>
      </c>
      <c r="O590" s="188">
        <v>141.01088816867556</v>
      </c>
    </row>
    <row r="591" spans="1:15" x14ac:dyDescent="0.25">
      <c r="A591" s="266" t="str">
        <f t="shared" si="27"/>
        <v>0487GUID</v>
      </c>
      <c r="B591" s="266" t="str">
        <f t="shared" si="28"/>
        <v>487250</v>
      </c>
      <c r="C591" s="266" t="s">
        <v>23360</v>
      </c>
      <c r="D591" s="266">
        <v>487</v>
      </c>
      <c r="E591" s="266" t="str">
        <f t="shared" si="29"/>
        <v>0487</v>
      </c>
      <c r="F591" s="266">
        <v>250</v>
      </c>
      <c r="G591" s="266" t="s">
        <v>2764</v>
      </c>
      <c r="H591" s="266" t="s">
        <v>21952</v>
      </c>
      <c r="I591" s="188">
        <v>546726</v>
      </c>
      <c r="J591" s="188">
        <v>0</v>
      </c>
      <c r="K591" s="188">
        <v>546726</v>
      </c>
      <c r="L591" s="188">
        <v>1098.44</v>
      </c>
      <c r="M591" s="188">
        <v>497.7295073012636</v>
      </c>
      <c r="N591" s="188">
        <v>0</v>
      </c>
      <c r="O591" s="188">
        <v>497.7295073012636</v>
      </c>
    </row>
    <row r="592" spans="1:15" x14ac:dyDescent="0.25">
      <c r="A592" s="266" t="str">
        <f t="shared" si="27"/>
        <v>0487MATL</v>
      </c>
      <c r="B592" s="266" t="str">
        <f t="shared" si="28"/>
        <v>487260</v>
      </c>
      <c r="C592" s="266" t="s">
        <v>23360</v>
      </c>
      <c r="D592" s="266">
        <v>487</v>
      </c>
      <c r="E592" s="266" t="str">
        <f t="shared" si="29"/>
        <v>0487</v>
      </c>
      <c r="F592" s="266">
        <v>260</v>
      </c>
      <c r="G592" s="266" t="s">
        <v>2763</v>
      </c>
      <c r="H592" s="266" t="s">
        <v>21952</v>
      </c>
      <c r="I592" s="188">
        <v>898977</v>
      </c>
      <c r="J592" s="188">
        <v>20479</v>
      </c>
      <c r="K592" s="188">
        <v>919456</v>
      </c>
      <c r="L592" s="188">
        <v>1098.44</v>
      </c>
      <c r="M592" s="188">
        <v>818.41247587487703</v>
      </c>
      <c r="N592" s="188">
        <v>18.64371290193365</v>
      </c>
      <c r="O592" s="188">
        <v>837.0561887768107</v>
      </c>
    </row>
    <row r="593" spans="1:15" x14ac:dyDescent="0.25">
      <c r="A593" s="266" t="str">
        <f t="shared" si="27"/>
        <v>0487SERV</v>
      </c>
      <c r="B593" s="266" t="str">
        <f t="shared" si="28"/>
        <v>487300</v>
      </c>
      <c r="C593" s="266" t="s">
        <v>23360</v>
      </c>
      <c r="D593" s="266">
        <v>487</v>
      </c>
      <c r="E593" s="266" t="str">
        <f t="shared" si="29"/>
        <v>0487</v>
      </c>
      <c r="F593" s="266">
        <v>300</v>
      </c>
      <c r="G593" s="266" t="s">
        <v>2765</v>
      </c>
      <c r="H593" s="266" t="s">
        <v>21952</v>
      </c>
      <c r="I593" s="188">
        <v>463751</v>
      </c>
      <c r="J593" s="188">
        <v>216644</v>
      </c>
      <c r="K593" s="188">
        <v>680395</v>
      </c>
      <c r="L593" s="188">
        <v>1098.44</v>
      </c>
      <c r="M593" s="188">
        <v>422.1905611594625</v>
      </c>
      <c r="N593" s="188">
        <v>197.2287972033065</v>
      </c>
      <c r="O593" s="188">
        <v>619.419358362769</v>
      </c>
    </row>
    <row r="594" spans="1:15" x14ac:dyDescent="0.25">
      <c r="A594" s="266" t="str">
        <f t="shared" si="27"/>
        <v>0487OPMN</v>
      </c>
      <c r="B594" s="266" t="str">
        <f t="shared" si="28"/>
        <v>487400</v>
      </c>
      <c r="C594" s="266" t="s">
        <v>23360</v>
      </c>
      <c r="D594" s="266">
        <v>487</v>
      </c>
      <c r="E594" s="266" t="str">
        <f t="shared" si="29"/>
        <v>0487</v>
      </c>
      <c r="F594" s="266">
        <v>400</v>
      </c>
      <c r="G594" s="266" t="s">
        <v>2766</v>
      </c>
      <c r="H594" s="266" t="s">
        <v>21952</v>
      </c>
      <c r="I594" s="188">
        <v>901939</v>
      </c>
      <c r="J594" s="188">
        <v>0</v>
      </c>
      <c r="K594" s="188">
        <v>901939</v>
      </c>
      <c r="L594" s="188">
        <v>1098.44</v>
      </c>
      <c r="M594" s="188">
        <v>821.1090273478751</v>
      </c>
      <c r="N594" s="188">
        <v>0</v>
      </c>
      <c r="O594" s="188">
        <v>821.1090273478751</v>
      </c>
    </row>
    <row r="595" spans="1:15" x14ac:dyDescent="0.25">
      <c r="A595" s="266" t="str">
        <f t="shared" si="27"/>
        <v>0487BENE</v>
      </c>
      <c r="B595" s="266" t="str">
        <f t="shared" si="28"/>
        <v>487500</v>
      </c>
      <c r="C595" s="266" t="s">
        <v>23360</v>
      </c>
      <c r="D595" s="266">
        <v>487</v>
      </c>
      <c r="E595" s="266" t="str">
        <f t="shared" si="29"/>
        <v>0487</v>
      </c>
      <c r="F595" s="266">
        <v>500</v>
      </c>
      <c r="G595" s="266" t="s">
        <v>2767</v>
      </c>
      <c r="H595" s="266" t="s">
        <v>21952</v>
      </c>
      <c r="I595" s="188">
        <v>6396690</v>
      </c>
      <c r="J595" s="188">
        <v>17487</v>
      </c>
      <c r="K595" s="188">
        <v>6414177</v>
      </c>
      <c r="L595" s="188">
        <v>1098.44</v>
      </c>
      <c r="M595" s="188">
        <v>5823.4314118203993</v>
      </c>
      <c r="N595" s="188">
        <v>15.919849969047011</v>
      </c>
      <c r="O595" s="188">
        <v>5839.3512617894467</v>
      </c>
    </row>
    <row r="596" spans="1:15" x14ac:dyDescent="0.25">
      <c r="A596" s="266" t="str">
        <f t="shared" si="27"/>
        <v>0487IIII</v>
      </c>
      <c r="B596" s="266" t="str">
        <f t="shared" si="28"/>
        <v>487Tot</v>
      </c>
      <c r="C596" s="266" t="s">
        <v>23360</v>
      </c>
      <c r="D596" s="266">
        <v>487</v>
      </c>
      <c r="E596" s="266" t="str">
        <f t="shared" si="29"/>
        <v>0487</v>
      </c>
      <c r="F596" s="266" t="s">
        <v>22003</v>
      </c>
      <c r="G596" s="266" t="s">
        <v>22004</v>
      </c>
      <c r="H596" s="266" t="s">
        <v>21952</v>
      </c>
      <c r="I596" s="188">
        <v>22473133</v>
      </c>
      <c r="J596" s="188">
        <v>894001</v>
      </c>
      <c r="K596" s="188">
        <v>23367134</v>
      </c>
      <c r="L596" s="188">
        <v>1098.44</v>
      </c>
      <c r="M596" s="188">
        <v>20459.135683332726</v>
      </c>
      <c r="N596" s="188">
        <v>813.88241506135967</v>
      </c>
      <c r="O596" s="188">
        <v>21273.018098394085</v>
      </c>
    </row>
    <row r="597" spans="1:15" x14ac:dyDescent="0.25">
      <c r="A597" s="266" t="str">
        <f t="shared" si="27"/>
        <v>0488ADMN</v>
      </c>
      <c r="B597" s="266" t="str">
        <f t="shared" si="28"/>
        <v>488100</v>
      </c>
      <c r="C597" s="266" t="s">
        <v>23360</v>
      </c>
      <c r="D597" s="266">
        <v>488</v>
      </c>
      <c r="E597" s="266" t="str">
        <f t="shared" si="29"/>
        <v>0488</v>
      </c>
      <c r="F597" s="266">
        <v>100</v>
      </c>
      <c r="G597" s="266" t="s">
        <v>2759</v>
      </c>
      <c r="H597" s="266" t="s">
        <v>5265</v>
      </c>
      <c r="I597" s="188">
        <v>923055.92</v>
      </c>
      <c r="J597" s="188">
        <v>0</v>
      </c>
      <c r="K597" s="188">
        <v>923055.92</v>
      </c>
      <c r="L597" s="188">
        <v>1002.66</v>
      </c>
      <c r="M597" s="188">
        <v>920.60710510043293</v>
      </c>
      <c r="N597" s="188">
        <v>0</v>
      </c>
      <c r="O597" s="188">
        <v>920.60710510043293</v>
      </c>
    </row>
    <row r="598" spans="1:15" x14ac:dyDescent="0.25">
      <c r="A598" s="266" t="str">
        <f t="shared" si="27"/>
        <v>0488LDRS</v>
      </c>
      <c r="B598" s="266" t="str">
        <f t="shared" si="28"/>
        <v>488210</v>
      </c>
      <c r="C598" s="266" t="s">
        <v>23360</v>
      </c>
      <c r="D598" s="266">
        <v>488</v>
      </c>
      <c r="E598" s="266" t="str">
        <f t="shared" si="29"/>
        <v>0488</v>
      </c>
      <c r="F598" s="266">
        <v>210</v>
      </c>
      <c r="G598" s="266" t="s">
        <v>2760</v>
      </c>
      <c r="H598" s="266" t="s">
        <v>5265</v>
      </c>
      <c r="I598" s="188">
        <v>900620</v>
      </c>
      <c r="J598" s="188">
        <v>17361</v>
      </c>
      <c r="K598" s="188">
        <v>917981</v>
      </c>
      <c r="L598" s="188">
        <v>1002.66</v>
      </c>
      <c r="M598" s="188">
        <v>898.23070632118572</v>
      </c>
      <c r="N598" s="188">
        <v>17.314942253605409</v>
      </c>
      <c r="O598" s="188">
        <v>915.54564857479113</v>
      </c>
    </row>
    <row r="599" spans="1:15" x14ac:dyDescent="0.25">
      <c r="A599" s="266" t="str">
        <f t="shared" si="27"/>
        <v>0488TCHR</v>
      </c>
      <c r="B599" s="266" t="str">
        <f t="shared" si="28"/>
        <v>488220</v>
      </c>
      <c r="C599" s="266" t="s">
        <v>23360</v>
      </c>
      <c r="D599" s="266">
        <v>488</v>
      </c>
      <c r="E599" s="266" t="str">
        <f t="shared" si="29"/>
        <v>0488</v>
      </c>
      <c r="F599" s="266">
        <v>220</v>
      </c>
      <c r="G599" s="266" t="s">
        <v>2758</v>
      </c>
      <c r="H599" s="266" t="s">
        <v>5265</v>
      </c>
      <c r="I599" s="188">
        <v>6591870</v>
      </c>
      <c r="J599" s="188">
        <v>115629</v>
      </c>
      <c r="K599" s="188">
        <v>6707499</v>
      </c>
      <c r="L599" s="188">
        <v>1002.66</v>
      </c>
      <c r="M599" s="188">
        <v>6574.3821434982947</v>
      </c>
      <c r="N599" s="188">
        <v>115.3222428340614</v>
      </c>
      <c r="O599" s="188">
        <v>6689.7043863323561</v>
      </c>
    </row>
    <row r="600" spans="1:15" x14ac:dyDescent="0.25">
      <c r="A600" s="266" t="str">
        <f t="shared" si="27"/>
        <v>0488TSER</v>
      </c>
      <c r="B600" s="266" t="str">
        <f t="shared" si="28"/>
        <v>488230</v>
      </c>
      <c r="C600" s="266" t="s">
        <v>23360</v>
      </c>
      <c r="D600" s="266">
        <v>488</v>
      </c>
      <c r="E600" s="266" t="str">
        <f t="shared" si="29"/>
        <v>0488</v>
      </c>
      <c r="F600" s="266">
        <v>230</v>
      </c>
      <c r="G600" s="266" t="s">
        <v>2761</v>
      </c>
      <c r="H600" s="266" t="s">
        <v>5265</v>
      </c>
      <c r="I600" s="188">
        <v>963498</v>
      </c>
      <c r="J600" s="188">
        <v>132642</v>
      </c>
      <c r="K600" s="188">
        <v>1096140</v>
      </c>
      <c r="L600" s="188">
        <v>1002.66</v>
      </c>
      <c r="M600" s="188">
        <v>960.94189456046922</v>
      </c>
      <c r="N600" s="188">
        <v>132.29010831189038</v>
      </c>
      <c r="O600" s="188">
        <v>1093.2320028723595</v>
      </c>
    </row>
    <row r="601" spans="1:15" x14ac:dyDescent="0.25">
      <c r="A601" s="266" t="str">
        <f t="shared" si="27"/>
        <v>0488PDEV</v>
      </c>
      <c r="B601" s="266" t="str">
        <f t="shared" si="28"/>
        <v>488240</v>
      </c>
      <c r="C601" s="266" t="s">
        <v>23360</v>
      </c>
      <c r="D601" s="266">
        <v>488</v>
      </c>
      <c r="E601" s="266" t="str">
        <f t="shared" si="29"/>
        <v>0488</v>
      </c>
      <c r="F601" s="266">
        <v>240</v>
      </c>
      <c r="G601" s="266" t="s">
        <v>2762</v>
      </c>
      <c r="H601" s="266" t="s">
        <v>5265</v>
      </c>
      <c r="I601" s="188">
        <v>22228</v>
      </c>
      <c r="J601" s="188">
        <v>22724</v>
      </c>
      <c r="K601" s="188">
        <v>44952</v>
      </c>
      <c r="L601" s="188">
        <v>1002.66</v>
      </c>
      <c r="M601" s="188">
        <v>22.169030379191351</v>
      </c>
      <c r="N601" s="188">
        <v>22.663714519378455</v>
      </c>
      <c r="O601" s="188">
        <v>44.832744898569807</v>
      </c>
    </row>
    <row r="602" spans="1:15" x14ac:dyDescent="0.25">
      <c r="A602" s="266" t="str">
        <f t="shared" si="27"/>
        <v>0488GUID</v>
      </c>
      <c r="B602" s="266" t="str">
        <f t="shared" si="28"/>
        <v>488250</v>
      </c>
      <c r="C602" s="266" t="s">
        <v>23360</v>
      </c>
      <c r="D602" s="266">
        <v>488</v>
      </c>
      <c r="E602" s="266" t="str">
        <f t="shared" si="29"/>
        <v>0488</v>
      </c>
      <c r="F602" s="266">
        <v>250</v>
      </c>
      <c r="G602" s="266" t="s">
        <v>2764</v>
      </c>
      <c r="H602" s="266" t="s">
        <v>5265</v>
      </c>
      <c r="I602" s="188">
        <v>513604</v>
      </c>
      <c r="J602" s="188">
        <v>42164</v>
      </c>
      <c r="K602" s="188">
        <v>555768</v>
      </c>
      <c r="L602" s="188">
        <v>1002.66</v>
      </c>
      <c r="M602" s="188">
        <v>512.24143777551717</v>
      </c>
      <c r="N602" s="188">
        <v>42.052141304131013</v>
      </c>
      <c r="O602" s="188">
        <v>554.29357907964811</v>
      </c>
    </row>
    <row r="603" spans="1:15" x14ac:dyDescent="0.25">
      <c r="A603" s="266" t="str">
        <f t="shared" si="27"/>
        <v>0488MATL</v>
      </c>
      <c r="B603" s="266" t="str">
        <f t="shared" si="28"/>
        <v>488260</v>
      </c>
      <c r="C603" s="266" t="s">
        <v>23360</v>
      </c>
      <c r="D603" s="266">
        <v>488</v>
      </c>
      <c r="E603" s="266" t="str">
        <f t="shared" si="29"/>
        <v>0488</v>
      </c>
      <c r="F603" s="266">
        <v>260</v>
      </c>
      <c r="G603" s="266" t="s">
        <v>2763</v>
      </c>
      <c r="H603" s="266" t="s">
        <v>5265</v>
      </c>
      <c r="I603" s="188">
        <v>408972.25</v>
      </c>
      <c r="J603" s="188">
        <v>31696.65</v>
      </c>
      <c r="K603" s="188">
        <v>440668.9</v>
      </c>
      <c r="L603" s="188">
        <v>1002.66</v>
      </c>
      <c r="M603" s="188">
        <v>407.88726986216665</v>
      </c>
      <c r="N603" s="188">
        <v>31.612560588833706</v>
      </c>
      <c r="O603" s="188">
        <v>439.49983045100038</v>
      </c>
    </row>
    <row r="604" spans="1:15" x14ac:dyDescent="0.25">
      <c r="A604" s="266" t="str">
        <f t="shared" si="27"/>
        <v>0488SERV</v>
      </c>
      <c r="B604" s="266" t="str">
        <f t="shared" si="28"/>
        <v>488300</v>
      </c>
      <c r="C604" s="266" t="s">
        <v>23360</v>
      </c>
      <c r="D604" s="266">
        <v>488</v>
      </c>
      <c r="E604" s="266" t="str">
        <f t="shared" si="29"/>
        <v>0488</v>
      </c>
      <c r="F604" s="266">
        <v>300</v>
      </c>
      <c r="G604" s="266" t="s">
        <v>2765</v>
      </c>
      <c r="H604" s="266" t="s">
        <v>5265</v>
      </c>
      <c r="I604" s="188">
        <v>344771</v>
      </c>
      <c r="J604" s="188">
        <v>81182</v>
      </c>
      <c r="K604" s="188">
        <v>425953</v>
      </c>
      <c r="L604" s="188">
        <v>1002.66</v>
      </c>
      <c r="M604" s="188">
        <v>343.85634212993438</v>
      </c>
      <c r="N604" s="188">
        <v>80.966628767478511</v>
      </c>
      <c r="O604" s="188">
        <v>424.82297089741292</v>
      </c>
    </row>
    <row r="605" spans="1:15" x14ac:dyDescent="0.25">
      <c r="A605" s="266" t="str">
        <f t="shared" si="27"/>
        <v>0488OPMN</v>
      </c>
      <c r="B605" s="266" t="str">
        <f t="shared" si="28"/>
        <v>488400</v>
      </c>
      <c r="C605" s="266" t="s">
        <v>23360</v>
      </c>
      <c r="D605" s="266">
        <v>488</v>
      </c>
      <c r="E605" s="266" t="str">
        <f t="shared" si="29"/>
        <v>0488</v>
      </c>
      <c r="F605" s="266">
        <v>400</v>
      </c>
      <c r="G605" s="266" t="s">
        <v>2766</v>
      </c>
      <c r="H605" s="266" t="s">
        <v>5265</v>
      </c>
      <c r="I605" s="188">
        <v>719432.69</v>
      </c>
      <c r="J605" s="188">
        <v>0</v>
      </c>
      <c r="K605" s="188">
        <v>719432.69</v>
      </c>
      <c r="L605" s="188">
        <v>1002.66</v>
      </c>
      <c r="M605" s="188">
        <v>717.52407595795182</v>
      </c>
      <c r="N605" s="188">
        <v>0</v>
      </c>
      <c r="O605" s="188">
        <v>717.52407595795182</v>
      </c>
    </row>
    <row r="606" spans="1:15" x14ac:dyDescent="0.25">
      <c r="A606" s="266" t="str">
        <f t="shared" si="27"/>
        <v>0488BENE</v>
      </c>
      <c r="B606" s="266" t="str">
        <f t="shared" si="28"/>
        <v>488500</v>
      </c>
      <c r="C606" s="266" t="s">
        <v>23360</v>
      </c>
      <c r="D606" s="266">
        <v>488</v>
      </c>
      <c r="E606" s="266" t="str">
        <f t="shared" si="29"/>
        <v>0488</v>
      </c>
      <c r="F606" s="266">
        <v>500</v>
      </c>
      <c r="G606" s="266" t="s">
        <v>2767</v>
      </c>
      <c r="H606" s="266" t="s">
        <v>5265</v>
      </c>
      <c r="I606" s="188">
        <v>5065207</v>
      </c>
      <c r="J606" s="188">
        <v>2250</v>
      </c>
      <c r="K606" s="188">
        <v>5067457</v>
      </c>
      <c r="L606" s="188">
        <v>1002.66</v>
      </c>
      <c r="M606" s="188">
        <v>5051.7692936788144</v>
      </c>
      <c r="N606" s="188">
        <v>2.2440308778648794</v>
      </c>
      <c r="O606" s="188">
        <v>5054.0133245566794</v>
      </c>
    </row>
    <row r="607" spans="1:15" x14ac:dyDescent="0.25">
      <c r="A607" s="266" t="str">
        <f t="shared" si="27"/>
        <v>0488IIII</v>
      </c>
      <c r="B607" s="266" t="str">
        <f t="shared" si="28"/>
        <v>488Tot</v>
      </c>
      <c r="C607" s="266" t="s">
        <v>23360</v>
      </c>
      <c r="D607" s="266">
        <v>488</v>
      </c>
      <c r="E607" s="266" t="str">
        <f t="shared" si="29"/>
        <v>0488</v>
      </c>
      <c r="F607" s="266" t="s">
        <v>22003</v>
      </c>
      <c r="G607" s="266" t="s">
        <v>22004</v>
      </c>
      <c r="H607" s="266" t="s">
        <v>5265</v>
      </c>
      <c r="I607" s="188">
        <v>16453258.859999999</v>
      </c>
      <c r="J607" s="188">
        <v>445648.65</v>
      </c>
      <c r="K607" s="188">
        <v>16898907.509999998</v>
      </c>
      <c r="L607" s="188">
        <v>1002.66</v>
      </c>
      <c r="M607" s="188">
        <v>16409.609299263957</v>
      </c>
      <c r="N607" s="188">
        <v>444.46636945724379</v>
      </c>
      <c r="O607" s="188">
        <v>16854.075668721202</v>
      </c>
    </row>
    <row r="608" spans="1:15" x14ac:dyDescent="0.25">
      <c r="A608" s="266" t="str">
        <f t="shared" si="27"/>
        <v>0489ADMN</v>
      </c>
      <c r="B608" s="266" t="str">
        <f t="shared" si="28"/>
        <v>489100</v>
      </c>
      <c r="C608" s="266" t="s">
        <v>23360</v>
      </c>
      <c r="D608" s="266">
        <v>489</v>
      </c>
      <c r="E608" s="266" t="str">
        <f t="shared" si="29"/>
        <v>0489</v>
      </c>
      <c r="F608" s="266">
        <v>100</v>
      </c>
      <c r="G608" s="266" t="s">
        <v>2759</v>
      </c>
      <c r="H608" s="266" t="s">
        <v>22050</v>
      </c>
      <c r="I608" s="188">
        <v>773179</v>
      </c>
      <c r="J608" s="188">
        <v>0</v>
      </c>
      <c r="K608" s="188">
        <v>773179</v>
      </c>
      <c r="L608" s="188">
        <v>841.61000000000024</v>
      </c>
      <c r="M608" s="188">
        <v>918.69036727225171</v>
      </c>
      <c r="N608" s="188">
        <v>0</v>
      </c>
      <c r="O608" s="188">
        <v>918.69036727225171</v>
      </c>
    </row>
    <row r="609" spans="1:15" x14ac:dyDescent="0.25">
      <c r="A609" s="266" t="str">
        <f t="shared" si="27"/>
        <v>0489LDRS</v>
      </c>
      <c r="B609" s="266" t="str">
        <f t="shared" si="28"/>
        <v>489210</v>
      </c>
      <c r="C609" s="266" t="s">
        <v>23360</v>
      </c>
      <c r="D609" s="266">
        <v>489</v>
      </c>
      <c r="E609" s="266" t="str">
        <f t="shared" si="29"/>
        <v>0489</v>
      </c>
      <c r="F609" s="266">
        <v>210</v>
      </c>
      <c r="G609" s="266" t="s">
        <v>2760</v>
      </c>
      <c r="H609" s="266" t="s">
        <v>22050</v>
      </c>
      <c r="I609" s="188">
        <v>837918</v>
      </c>
      <c r="J609" s="188">
        <v>0</v>
      </c>
      <c r="K609" s="188">
        <v>837918</v>
      </c>
      <c r="L609" s="188">
        <v>841.61000000000024</v>
      </c>
      <c r="M609" s="188">
        <v>995.61316999560336</v>
      </c>
      <c r="N609" s="188">
        <v>0</v>
      </c>
      <c r="O609" s="188">
        <v>995.61316999560336</v>
      </c>
    </row>
    <row r="610" spans="1:15" x14ac:dyDescent="0.25">
      <c r="A610" s="266" t="str">
        <f t="shared" si="27"/>
        <v>0489TCHR</v>
      </c>
      <c r="B610" s="266" t="str">
        <f t="shared" si="28"/>
        <v>489220</v>
      </c>
      <c r="C610" s="266" t="s">
        <v>23360</v>
      </c>
      <c r="D610" s="266">
        <v>489</v>
      </c>
      <c r="E610" s="266" t="str">
        <f t="shared" si="29"/>
        <v>0489</v>
      </c>
      <c r="F610" s="266">
        <v>220</v>
      </c>
      <c r="G610" s="266" t="s">
        <v>2758</v>
      </c>
      <c r="H610" s="266" t="s">
        <v>22050</v>
      </c>
      <c r="I610" s="188">
        <v>6680080</v>
      </c>
      <c r="J610" s="188">
        <v>0</v>
      </c>
      <c r="K610" s="188">
        <v>6680080</v>
      </c>
      <c r="L610" s="188">
        <v>841.61000000000024</v>
      </c>
      <c r="M610" s="188">
        <v>7937.2631028623682</v>
      </c>
      <c r="N610" s="188">
        <v>0</v>
      </c>
      <c r="O610" s="188">
        <v>7937.2631028623682</v>
      </c>
    </row>
    <row r="611" spans="1:15" x14ac:dyDescent="0.25">
      <c r="A611" s="266" t="str">
        <f t="shared" si="27"/>
        <v>0489TSER</v>
      </c>
      <c r="B611" s="266" t="str">
        <f t="shared" si="28"/>
        <v>489230</v>
      </c>
      <c r="C611" s="266" t="s">
        <v>23360</v>
      </c>
      <c r="D611" s="266">
        <v>489</v>
      </c>
      <c r="E611" s="266" t="str">
        <f t="shared" si="29"/>
        <v>0489</v>
      </c>
      <c r="F611" s="266">
        <v>230</v>
      </c>
      <c r="G611" s="266" t="s">
        <v>2761</v>
      </c>
      <c r="H611" s="266" t="s">
        <v>22050</v>
      </c>
      <c r="I611" s="188">
        <v>706932</v>
      </c>
      <c r="J611" s="188">
        <v>164944</v>
      </c>
      <c r="K611" s="188">
        <v>871876</v>
      </c>
      <c r="L611" s="188">
        <v>841.61000000000024</v>
      </c>
      <c r="M611" s="188">
        <v>839.97576074428753</v>
      </c>
      <c r="N611" s="188">
        <v>195.986264421763</v>
      </c>
      <c r="O611" s="188">
        <v>1035.9620251660506</v>
      </c>
    </row>
    <row r="612" spans="1:15" x14ac:dyDescent="0.25">
      <c r="A612" s="266" t="str">
        <f t="shared" si="27"/>
        <v>0489PDEV</v>
      </c>
      <c r="B612" s="266" t="str">
        <f t="shared" si="28"/>
        <v>489240</v>
      </c>
      <c r="C612" s="266" t="s">
        <v>23360</v>
      </c>
      <c r="D612" s="266">
        <v>489</v>
      </c>
      <c r="E612" s="266" t="str">
        <f t="shared" si="29"/>
        <v>0489</v>
      </c>
      <c r="F612" s="266">
        <v>240</v>
      </c>
      <c r="G612" s="266" t="s">
        <v>2762</v>
      </c>
      <c r="H612" s="266" t="s">
        <v>22050</v>
      </c>
      <c r="I612" s="188">
        <v>73836</v>
      </c>
      <c r="J612" s="188">
        <v>15280</v>
      </c>
      <c r="K612" s="188">
        <v>89116</v>
      </c>
      <c r="L612" s="188">
        <v>841.61000000000024</v>
      </c>
      <c r="M612" s="188">
        <v>87.731847292688983</v>
      </c>
      <c r="N612" s="188">
        <v>18.155677808010832</v>
      </c>
      <c r="O612" s="188">
        <v>105.88752510069982</v>
      </c>
    </row>
    <row r="613" spans="1:15" x14ac:dyDescent="0.25">
      <c r="A613" s="266" t="str">
        <f t="shared" si="27"/>
        <v>0489GUID</v>
      </c>
      <c r="B613" s="266" t="str">
        <f t="shared" si="28"/>
        <v>489250</v>
      </c>
      <c r="C613" s="266" t="s">
        <v>23360</v>
      </c>
      <c r="D613" s="266">
        <v>489</v>
      </c>
      <c r="E613" s="266" t="str">
        <f t="shared" si="29"/>
        <v>0489</v>
      </c>
      <c r="F613" s="266">
        <v>250</v>
      </c>
      <c r="G613" s="266" t="s">
        <v>2764</v>
      </c>
      <c r="H613" s="266" t="s">
        <v>22050</v>
      </c>
      <c r="I613" s="188">
        <v>995641</v>
      </c>
      <c r="J613" s="188">
        <v>3608</v>
      </c>
      <c r="K613" s="188">
        <v>999249</v>
      </c>
      <c r="L613" s="188">
        <v>841.61000000000024</v>
      </c>
      <c r="M613" s="188">
        <v>1183.01945081451</v>
      </c>
      <c r="N613" s="188">
        <v>4.2870213044046519</v>
      </c>
      <c r="O613" s="188">
        <v>1187.3064721189146</v>
      </c>
    </row>
    <row r="614" spans="1:15" x14ac:dyDescent="0.25">
      <c r="A614" s="266" t="str">
        <f t="shared" si="27"/>
        <v>0489MATL</v>
      </c>
      <c r="B614" s="266" t="str">
        <f t="shared" si="28"/>
        <v>489260</v>
      </c>
      <c r="C614" s="266" t="s">
        <v>23360</v>
      </c>
      <c r="D614" s="266">
        <v>489</v>
      </c>
      <c r="E614" s="266" t="str">
        <f t="shared" si="29"/>
        <v>0489</v>
      </c>
      <c r="F614" s="266">
        <v>260</v>
      </c>
      <c r="G614" s="266" t="s">
        <v>2763</v>
      </c>
      <c r="H614" s="266" t="s">
        <v>22050</v>
      </c>
      <c r="I614" s="188">
        <v>496707</v>
      </c>
      <c r="J614" s="188">
        <v>13186</v>
      </c>
      <c r="K614" s="188">
        <v>509893</v>
      </c>
      <c r="L614" s="188">
        <v>841.61000000000024</v>
      </c>
      <c r="M614" s="188">
        <v>590.18666603296049</v>
      </c>
      <c r="N614" s="188">
        <v>15.667589501075316</v>
      </c>
      <c r="O614" s="188">
        <v>605.85425553403581</v>
      </c>
    </row>
    <row r="615" spans="1:15" x14ac:dyDescent="0.25">
      <c r="A615" s="266" t="str">
        <f t="shared" si="27"/>
        <v>0489SERV</v>
      </c>
      <c r="B615" s="266" t="str">
        <f t="shared" si="28"/>
        <v>489300</v>
      </c>
      <c r="C615" s="266" t="s">
        <v>23360</v>
      </c>
      <c r="D615" s="266">
        <v>489</v>
      </c>
      <c r="E615" s="266" t="str">
        <f t="shared" si="29"/>
        <v>0489</v>
      </c>
      <c r="F615" s="266">
        <v>300</v>
      </c>
      <c r="G615" s="266" t="s">
        <v>2765</v>
      </c>
      <c r="H615" s="266" t="s">
        <v>22050</v>
      </c>
      <c r="I615" s="188">
        <v>735973</v>
      </c>
      <c r="J615" s="188">
        <v>0</v>
      </c>
      <c r="K615" s="188">
        <v>735973</v>
      </c>
      <c r="L615" s="188">
        <v>841.61000000000024</v>
      </c>
      <c r="M615" s="188">
        <v>874.48224236879287</v>
      </c>
      <c r="N615" s="188">
        <v>0</v>
      </c>
      <c r="O615" s="188">
        <v>874.48224236879287</v>
      </c>
    </row>
    <row r="616" spans="1:15" x14ac:dyDescent="0.25">
      <c r="A616" s="266" t="str">
        <f t="shared" si="27"/>
        <v>0489OPMN</v>
      </c>
      <c r="B616" s="266" t="str">
        <f t="shared" si="28"/>
        <v>489400</v>
      </c>
      <c r="C616" s="266" t="s">
        <v>23360</v>
      </c>
      <c r="D616" s="266">
        <v>489</v>
      </c>
      <c r="E616" s="266" t="str">
        <f t="shared" si="29"/>
        <v>0489</v>
      </c>
      <c r="F616" s="266">
        <v>400</v>
      </c>
      <c r="G616" s="266" t="s">
        <v>2766</v>
      </c>
      <c r="H616" s="266" t="s">
        <v>22050</v>
      </c>
      <c r="I616" s="188">
        <v>571746</v>
      </c>
      <c r="J616" s="188">
        <v>0</v>
      </c>
      <c r="K616" s="188">
        <v>571746</v>
      </c>
      <c r="L616" s="188">
        <v>841.61000000000024</v>
      </c>
      <c r="M616" s="188">
        <v>679.34791649338752</v>
      </c>
      <c r="N616" s="188">
        <v>0</v>
      </c>
      <c r="O616" s="188">
        <v>679.34791649338752</v>
      </c>
    </row>
    <row r="617" spans="1:15" x14ac:dyDescent="0.25">
      <c r="A617" s="266" t="str">
        <f t="shared" si="27"/>
        <v>0489BENE</v>
      </c>
      <c r="B617" s="266" t="str">
        <f t="shared" si="28"/>
        <v>489500</v>
      </c>
      <c r="C617" s="266" t="s">
        <v>23360</v>
      </c>
      <c r="D617" s="266">
        <v>489</v>
      </c>
      <c r="E617" s="266" t="str">
        <f t="shared" si="29"/>
        <v>0489</v>
      </c>
      <c r="F617" s="266">
        <v>500</v>
      </c>
      <c r="G617" s="266" t="s">
        <v>2767</v>
      </c>
      <c r="H617" s="266" t="s">
        <v>22050</v>
      </c>
      <c r="I617" s="188">
        <v>1329722</v>
      </c>
      <c r="J617" s="188">
        <v>0</v>
      </c>
      <c r="K617" s="188">
        <v>1329722</v>
      </c>
      <c r="L617" s="188">
        <v>841.61000000000024</v>
      </c>
      <c r="M617" s="188">
        <v>1579.974097265954</v>
      </c>
      <c r="N617" s="188">
        <v>0</v>
      </c>
      <c r="O617" s="188">
        <v>1579.974097265954</v>
      </c>
    </row>
    <row r="618" spans="1:15" x14ac:dyDescent="0.25">
      <c r="A618" s="266" t="str">
        <f t="shared" si="27"/>
        <v>0489IIII</v>
      </c>
      <c r="B618" s="266" t="str">
        <f t="shared" si="28"/>
        <v>489Tot</v>
      </c>
      <c r="C618" s="266" t="s">
        <v>23360</v>
      </c>
      <c r="D618" s="266">
        <v>489</v>
      </c>
      <c r="E618" s="266" t="str">
        <f t="shared" si="29"/>
        <v>0489</v>
      </c>
      <c r="F618" s="266" t="s">
        <v>22003</v>
      </c>
      <c r="G618" s="266" t="s">
        <v>22004</v>
      </c>
      <c r="H618" s="266" t="s">
        <v>22050</v>
      </c>
      <c r="I618" s="188">
        <v>13201734</v>
      </c>
      <c r="J618" s="188">
        <v>197018</v>
      </c>
      <c r="K618" s="188">
        <v>13398752</v>
      </c>
      <c r="L618" s="188">
        <v>841.61000000000024</v>
      </c>
      <c r="M618" s="188">
        <v>15686.284621142806</v>
      </c>
      <c r="N618" s="188">
        <v>234.09655303525381</v>
      </c>
      <c r="O618" s="188">
        <v>15920.381174178059</v>
      </c>
    </row>
    <row r="619" spans="1:15" x14ac:dyDescent="0.25">
      <c r="A619" s="266" t="str">
        <f t="shared" si="27"/>
        <v>0491ADMN</v>
      </c>
      <c r="B619" s="266" t="str">
        <f t="shared" si="28"/>
        <v>491100</v>
      </c>
      <c r="C619" s="266" t="s">
        <v>23360</v>
      </c>
      <c r="D619" s="266">
        <v>491</v>
      </c>
      <c r="E619" s="266" t="str">
        <f t="shared" si="29"/>
        <v>0491</v>
      </c>
      <c r="F619" s="266">
        <v>100</v>
      </c>
      <c r="G619" s="266" t="s">
        <v>2759</v>
      </c>
      <c r="H619" s="266" t="s">
        <v>22051</v>
      </c>
      <c r="I619" s="188">
        <v>1626119</v>
      </c>
      <c r="J619" s="188">
        <v>0</v>
      </c>
      <c r="K619" s="188">
        <v>1626119</v>
      </c>
      <c r="L619" s="188">
        <v>1301.6100000000006</v>
      </c>
      <c r="M619" s="188">
        <v>1249.3135424589541</v>
      </c>
      <c r="N619" s="188">
        <v>0</v>
      </c>
      <c r="O619" s="188">
        <v>1249.3135424589541</v>
      </c>
    </row>
    <row r="620" spans="1:15" x14ac:dyDescent="0.25">
      <c r="A620" s="266" t="str">
        <f t="shared" si="27"/>
        <v>0491LDRS</v>
      </c>
      <c r="B620" s="266" t="str">
        <f t="shared" si="28"/>
        <v>491210</v>
      </c>
      <c r="C620" s="266" t="s">
        <v>23360</v>
      </c>
      <c r="D620" s="266">
        <v>491</v>
      </c>
      <c r="E620" s="266" t="str">
        <f t="shared" si="29"/>
        <v>0491</v>
      </c>
      <c r="F620" s="266">
        <v>210</v>
      </c>
      <c r="G620" s="266" t="s">
        <v>2760</v>
      </c>
      <c r="H620" s="266" t="s">
        <v>22051</v>
      </c>
      <c r="I620" s="188">
        <v>747446</v>
      </c>
      <c r="J620" s="188">
        <v>63147</v>
      </c>
      <c r="K620" s="188">
        <v>810593</v>
      </c>
      <c r="L620" s="188">
        <v>1301.6100000000006</v>
      </c>
      <c r="M620" s="188">
        <v>574.24727837063301</v>
      </c>
      <c r="N620" s="188">
        <v>48.51453200267359</v>
      </c>
      <c r="O620" s="188">
        <v>622.76181037330662</v>
      </c>
    </row>
    <row r="621" spans="1:15" x14ac:dyDescent="0.25">
      <c r="A621" s="266" t="str">
        <f t="shared" si="27"/>
        <v>0491TCHR</v>
      </c>
      <c r="B621" s="266" t="str">
        <f t="shared" si="28"/>
        <v>491220</v>
      </c>
      <c r="C621" s="266" t="s">
        <v>23360</v>
      </c>
      <c r="D621" s="266">
        <v>491</v>
      </c>
      <c r="E621" s="266" t="str">
        <f t="shared" si="29"/>
        <v>0491</v>
      </c>
      <c r="F621" s="266">
        <v>220</v>
      </c>
      <c r="G621" s="266" t="s">
        <v>2758</v>
      </c>
      <c r="H621" s="266" t="s">
        <v>22051</v>
      </c>
      <c r="I621" s="188">
        <v>4490820</v>
      </c>
      <c r="J621" s="188">
        <v>361382</v>
      </c>
      <c r="K621" s="188">
        <v>4852202</v>
      </c>
      <c r="L621" s="188">
        <v>1301.6100000000006</v>
      </c>
      <c r="M621" s="188">
        <v>3450.2039781501358</v>
      </c>
      <c r="N621" s="188">
        <v>277.64230453054284</v>
      </c>
      <c r="O621" s="188">
        <v>3727.8462826806785</v>
      </c>
    </row>
    <row r="622" spans="1:15" x14ac:dyDescent="0.25">
      <c r="A622" s="266" t="str">
        <f t="shared" si="27"/>
        <v>0491TSER</v>
      </c>
      <c r="B622" s="266" t="str">
        <f t="shared" si="28"/>
        <v>491230</v>
      </c>
      <c r="C622" s="266" t="s">
        <v>23360</v>
      </c>
      <c r="D622" s="266">
        <v>491</v>
      </c>
      <c r="E622" s="266" t="str">
        <f t="shared" si="29"/>
        <v>0491</v>
      </c>
      <c r="F622" s="266">
        <v>230</v>
      </c>
      <c r="G622" s="266" t="s">
        <v>2761</v>
      </c>
      <c r="H622" s="266" t="s">
        <v>22051</v>
      </c>
      <c r="I622" s="188">
        <v>1361195</v>
      </c>
      <c r="J622" s="188">
        <v>292253</v>
      </c>
      <c r="K622" s="188">
        <v>1653448</v>
      </c>
      <c r="L622" s="188">
        <v>1301.6100000000006</v>
      </c>
      <c r="M622" s="188">
        <v>1045.7779211899106</v>
      </c>
      <c r="N622" s="188">
        <v>224.53192584568333</v>
      </c>
      <c r="O622" s="188">
        <v>1270.3098470355937</v>
      </c>
    </row>
    <row r="623" spans="1:15" x14ac:dyDescent="0.25">
      <c r="A623" s="266" t="str">
        <f t="shared" si="27"/>
        <v>0491PDEV</v>
      </c>
      <c r="B623" s="266" t="str">
        <f t="shared" si="28"/>
        <v>491240</v>
      </c>
      <c r="C623" s="266" t="s">
        <v>23360</v>
      </c>
      <c r="D623" s="266">
        <v>491</v>
      </c>
      <c r="E623" s="266" t="str">
        <f t="shared" si="29"/>
        <v>0491</v>
      </c>
      <c r="F623" s="266">
        <v>240</v>
      </c>
      <c r="G623" s="266" t="s">
        <v>2762</v>
      </c>
      <c r="H623" s="266" t="s">
        <v>22051</v>
      </c>
      <c r="I623" s="188">
        <v>49095</v>
      </c>
      <c r="J623" s="188">
        <v>0</v>
      </c>
      <c r="K623" s="188">
        <v>49095</v>
      </c>
      <c r="L623" s="188">
        <v>1301.6100000000006</v>
      </c>
      <c r="M623" s="188">
        <v>37.718671491460562</v>
      </c>
      <c r="N623" s="188">
        <v>0</v>
      </c>
      <c r="O623" s="188">
        <v>37.718671491460562</v>
      </c>
    </row>
    <row r="624" spans="1:15" x14ac:dyDescent="0.25">
      <c r="A624" s="266" t="str">
        <f t="shared" si="27"/>
        <v>0491GUID</v>
      </c>
      <c r="B624" s="266" t="str">
        <f t="shared" si="28"/>
        <v>491250</v>
      </c>
      <c r="C624" s="266" t="s">
        <v>23360</v>
      </c>
      <c r="D624" s="266">
        <v>491</v>
      </c>
      <c r="E624" s="266" t="str">
        <f t="shared" si="29"/>
        <v>0491</v>
      </c>
      <c r="F624" s="266">
        <v>250</v>
      </c>
      <c r="G624" s="266" t="s">
        <v>2764</v>
      </c>
      <c r="H624" s="266" t="s">
        <v>22051</v>
      </c>
      <c r="I624" s="188">
        <v>953151</v>
      </c>
      <c r="J624" s="188">
        <v>57436</v>
      </c>
      <c r="K624" s="188">
        <v>1010587</v>
      </c>
      <c r="L624" s="188">
        <v>1301.6100000000006</v>
      </c>
      <c r="M624" s="188">
        <v>732.28616866803384</v>
      </c>
      <c r="N624" s="188">
        <v>44.126889006691691</v>
      </c>
      <c r="O624" s="188">
        <v>776.41305767472556</v>
      </c>
    </row>
    <row r="625" spans="1:15" x14ac:dyDescent="0.25">
      <c r="A625" s="266" t="str">
        <f t="shared" si="27"/>
        <v>0491MATL</v>
      </c>
      <c r="B625" s="266" t="str">
        <f t="shared" si="28"/>
        <v>491260</v>
      </c>
      <c r="C625" s="266" t="s">
        <v>23360</v>
      </c>
      <c r="D625" s="266">
        <v>491</v>
      </c>
      <c r="E625" s="266" t="str">
        <f t="shared" si="29"/>
        <v>0491</v>
      </c>
      <c r="F625" s="266">
        <v>260</v>
      </c>
      <c r="G625" s="266" t="s">
        <v>2763</v>
      </c>
      <c r="H625" s="266" t="s">
        <v>22051</v>
      </c>
      <c r="I625" s="188">
        <v>312059</v>
      </c>
      <c r="J625" s="188">
        <v>0</v>
      </c>
      <c r="K625" s="188">
        <v>312059</v>
      </c>
      <c r="L625" s="188">
        <v>1301.6100000000006</v>
      </c>
      <c r="M625" s="188">
        <v>239.74846536212834</v>
      </c>
      <c r="N625" s="188">
        <v>0</v>
      </c>
      <c r="O625" s="188">
        <v>239.74846536212834</v>
      </c>
    </row>
    <row r="626" spans="1:15" x14ac:dyDescent="0.25">
      <c r="A626" s="266" t="str">
        <f t="shared" si="27"/>
        <v>0491SERV</v>
      </c>
      <c r="B626" s="266" t="str">
        <f t="shared" si="28"/>
        <v>491300</v>
      </c>
      <c r="C626" s="266" t="s">
        <v>23360</v>
      </c>
      <c r="D626" s="266">
        <v>491</v>
      </c>
      <c r="E626" s="266" t="str">
        <f t="shared" si="29"/>
        <v>0491</v>
      </c>
      <c r="F626" s="266">
        <v>300</v>
      </c>
      <c r="G626" s="266" t="s">
        <v>2765</v>
      </c>
      <c r="H626" s="266" t="s">
        <v>22051</v>
      </c>
      <c r="I626" s="188">
        <v>1757143</v>
      </c>
      <c r="J626" s="188">
        <v>294379</v>
      </c>
      <c r="K626" s="188">
        <v>2051522</v>
      </c>
      <c r="L626" s="188">
        <v>1301.6100000000006</v>
      </c>
      <c r="M626" s="188">
        <v>1349.9765674818104</v>
      </c>
      <c r="N626" s="188">
        <v>226.16528760535019</v>
      </c>
      <c r="O626" s="188">
        <v>1576.1418550871606</v>
      </c>
    </row>
    <row r="627" spans="1:15" x14ac:dyDescent="0.25">
      <c r="A627" s="266" t="str">
        <f t="shared" si="27"/>
        <v>0491OPMN</v>
      </c>
      <c r="B627" s="266" t="str">
        <f t="shared" si="28"/>
        <v>491400</v>
      </c>
      <c r="C627" s="266" t="s">
        <v>23360</v>
      </c>
      <c r="D627" s="266">
        <v>491</v>
      </c>
      <c r="E627" s="266" t="str">
        <f t="shared" si="29"/>
        <v>0491</v>
      </c>
      <c r="F627" s="266">
        <v>400</v>
      </c>
      <c r="G627" s="266" t="s">
        <v>2766</v>
      </c>
      <c r="H627" s="266" t="s">
        <v>22051</v>
      </c>
      <c r="I627" s="188">
        <v>957347</v>
      </c>
      <c r="J627" s="188">
        <v>0</v>
      </c>
      <c r="K627" s="188">
        <v>957347</v>
      </c>
      <c r="L627" s="188">
        <v>1301.6100000000006</v>
      </c>
      <c r="M627" s="188">
        <v>735.50986854741404</v>
      </c>
      <c r="N627" s="188">
        <v>0</v>
      </c>
      <c r="O627" s="188">
        <v>735.50986854741404</v>
      </c>
    </row>
    <row r="628" spans="1:15" x14ac:dyDescent="0.25">
      <c r="A628" s="266" t="str">
        <f t="shared" si="27"/>
        <v>0491BENE</v>
      </c>
      <c r="B628" s="266" t="str">
        <f t="shared" si="28"/>
        <v>491500</v>
      </c>
      <c r="C628" s="266" t="s">
        <v>23360</v>
      </c>
      <c r="D628" s="266">
        <v>491</v>
      </c>
      <c r="E628" s="266" t="str">
        <f t="shared" si="29"/>
        <v>0491</v>
      </c>
      <c r="F628" s="266">
        <v>500</v>
      </c>
      <c r="G628" s="266" t="s">
        <v>2767</v>
      </c>
      <c r="H628" s="266" t="s">
        <v>22051</v>
      </c>
      <c r="I628" s="188">
        <v>5101939</v>
      </c>
      <c r="J628" s="188">
        <v>41928</v>
      </c>
      <c r="K628" s="188">
        <v>5143867</v>
      </c>
      <c r="L628" s="188">
        <v>1301.6100000000006</v>
      </c>
      <c r="M628" s="188">
        <v>3919.714046450164</v>
      </c>
      <c r="N628" s="188">
        <v>32.212413856685167</v>
      </c>
      <c r="O628" s="188">
        <v>3951.9264603068491</v>
      </c>
    </row>
    <row r="629" spans="1:15" x14ac:dyDescent="0.25">
      <c r="A629" s="266" t="str">
        <f t="shared" si="27"/>
        <v>0491IIII</v>
      </c>
      <c r="B629" s="266" t="str">
        <f t="shared" si="28"/>
        <v>491Tot</v>
      </c>
      <c r="C629" s="266" t="s">
        <v>23360</v>
      </c>
      <c r="D629" s="266">
        <v>491</v>
      </c>
      <c r="E629" s="266" t="str">
        <f t="shared" si="29"/>
        <v>0491</v>
      </c>
      <c r="F629" s="266" t="s">
        <v>22003</v>
      </c>
      <c r="G629" s="266" t="s">
        <v>22004</v>
      </c>
      <c r="H629" s="266" t="s">
        <v>22051</v>
      </c>
      <c r="I629" s="188">
        <v>17356314</v>
      </c>
      <c r="J629" s="188">
        <v>1110525</v>
      </c>
      <c r="K629" s="188">
        <v>18466839</v>
      </c>
      <c r="L629" s="188">
        <v>1301.6100000000006</v>
      </c>
      <c r="M629" s="188">
        <v>13334.496508170645</v>
      </c>
      <c r="N629" s="188">
        <v>853.19335284762678</v>
      </c>
      <c r="O629" s="188">
        <v>14187.689861018271</v>
      </c>
    </row>
    <row r="630" spans="1:15" x14ac:dyDescent="0.25">
      <c r="A630" s="266" t="str">
        <f t="shared" si="27"/>
        <v>0492ADMN</v>
      </c>
      <c r="B630" s="266" t="str">
        <f t="shared" si="28"/>
        <v>492100</v>
      </c>
      <c r="C630" s="266" t="s">
        <v>23360</v>
      </c>
      <c r="D630" s="266">
        <v>492</v>
      </c>
      <c r="E630" s="266" t="str">
        <f t="shared" si="29"/>
        <v>0492</v>
      </c>
      <c r="F630" s="266">
        <v>100</v>
      </c>
      <c r="G630" s="266" t="s">
        <v>2759</v>
      </c>
      <c r="H630" s="266" t="s">
        <v>22052</v>
      </c>
      <c r="I630" s="188">
        <v>490227.60999999993</v>
      </c>
      <c r="J630" s="188">
        <v>17972</v>
      </c>
      <c r="K630" s="188">
        <v>508199.60999999993</v>
      </c>
      <c r="L630" s="188">
        <v>363.6099999999999</v>
      </c>
      <c r="M630" s="188">
        <v>1348.2236737163446</v>
      </c>
      <c r="N630" s="188">
        <v>49.426583427298496</v>
      </c>
      <c r="O630" s="188">
        <v>1397.6502571436431</v>
      </c>
    </row>
    <row r="631" spans="1:15" x14ac:dyDescent="0.25">
      <c r="A631" s="266" t="str">
        <f t="shared" si="27"/>
        <v>0492LDRS</v>
      </c>
      <c r="B631" s="266" t="str">
        <f t="shared" si="28"/>
        <v>492210</v>
      </c>
      <c r="C631" s="266" t="s">
        <v>23360</v>
      </c>
      <c r="D631" s="266">
        <v>492</v>
      </c>
      <c r="E631" s="266" t="str">
        <f t="shared" si="29"/>
        <v>0492</v>
      </c>
      <c r="F631" s="266">
        <v>210</v>
      </c>
      <c r="G631" s="266" t="s">
        <v>2760</v>
      </c>
      <c r="H631" s="266" t="s">
        <v>22052</v>
      </c>
      <c r="I631" s="188">
        <v>192526.20999999996</v>
      </c>
      <c r="J631" s="188">
        <v>93661.22</v>
      </c>
      <c r="K631" s="188">
        <v>286187.42999999993</v>
      </c>
      <c r="L631" s="188">
        <v>363.6099999999999</v>
      </c>
      <c r="M631" s="188">
        <v>529.48546519622676</v>
      </c>
      <c r="N631" s="188">
        <v>257.58703005967942</v>
      </c>
      <c r="O631" s="188">
        <v>787.07249525590612</v>
      </c>
    </row>
    <row r="632" spans="1:15" x14ac:dyDescent="0.25">
      <c r="A632" s="266" t="str">
        <f t="shared" si="27"/>
        <v>0492TCHR</v>
      </c>
      <c r="B632" s="266" t="str">
        <f t="shared" si="28"/>
        <v>492220</v>
      </c>
      <c r="C632" s="266" t="s">
        <v>23360</v>
      </c>
      <c r="D632" s="266">
        <v>492</v>
      </c>
      <c r="E632" s="266" t="str">
        <f t="shared" si="29"/>
        <v>0492</v>
      </c>
      <c r="F632" s="266">
        <v>220</v>
      </c>
      <c r="G632" s="266" t="s">
        <v>2758</v>
      </c>
      <c r="H632" s="266" t="s">
        <v>22052</v>
      </c>
      <c r="I632" s="188">
        <v>2365643.71</v>
      </c>
      <c r="J632" s="188">
        <v>156855</v>
      </c>
      <c r="K632" s="188">
        <v>2522498.71</v>
      </c>
      <c r="L632" s="188">
        <v>363.6099999999999</v>
      </c>
      <c r="M632" s="188">
        <v>6505.9918869118028</v>
      </c>
      <c r="N632" s="188">
        <v>431.38252523307949</v>
      </c>
      <c r="O632" s="188">
        <v>6937.3744121448826</v>
      </c>
    </row>
    <row r="633" spans="1:15" x14ac:dyDescent="0.25">
      <c r="A633" s="266" t="str">
        <f t="shared" si="27"/>
        <v>0492TSER</v>
      </c>
      <c r="B633" s="266" t="str">
        <f t="shared" si="28"/>
        <v>492230</v>
      </c>
      <c r="C633" s="266" t="s">
        <v>23360</v>
      </c>
      <c r="D633" s="266">
        <v>492</v>
      </c>
      <c r="E633" s="266" t="str">
        <f t="shared" si="29"/>
        <v>0492</v>
      </c>
      <c r="F633" s="266">
        <v>230</v>
      </c>
      <c r="G633" s="266" t="s">
        <v>2761</v>
      </c>
      <c r="H633" s="266" t="s">
        <v>22052</v>
      </c>
      <c r="I633" s="188">
        <v>247951.38</v>
      </c>
      <c r="J633" s="188">
        <v>110000</v>
      </c>
      <c r="K633" s="188">
        <v>357951.38</v>
      </c>
      <c r="L633" s="188">
        <v>363.6099999999999</v>
      </c>
      <c r="M633" s="188">
        <v>681.91573389070732</v>
      </c>
      <c r="N633" s="188">
        <v>302.521932840131</v>
      </c>
      <c r="O633" s="188">
        <v>984.43766673083826</v>
      </c>
    </row>
    <row r="634" spans="1:15" x14ac:dyDescent="0.25">
      <c r="A634" s="266" t="str">
        <f t="shared" si="27"/>
        <v>0492PDEV</v>
      </c>
      <c r="B634" s="266" t="str">
        <f t="shared" si="28"/>
        <v>492240</v>
      </c>
      <c r="C634" s="266" t="s">
        <v>23360</v>
      </c>
      <c r="D634" s="266">
        <v>492</v>
      </c>
      <c r="E634" s="266" t="str">
        <f t="shared" si="29"/>
        <v>0492</v>
      </c>
      <c r="F634" s="266">
        <v>240</v>
      </c>
      <c r="G634" s="266" t="s">
        <v>2762</v>
      </c>
      <c r="H634" s="266" t="s">
        <v>22052</v>
      </c>
      <c r="I634" s="188">
        <v>30043.82</v>
      </c>
      <c r="J634" s="188">
        <v>6000</v>
      </c>
      <c r="K634" s="188">
        <v>36043.82</v>
      </c>
      <c r="L634" s="188">
        <v>363.6099999999999</v>
      </c>
      <c r="M634" s="188">
        <v>82.626495420918033</v>
      </c>
      <c r="N634" s="188">
        <v>16.501196336734417</v>
      </c>
      <c r="O634" s="188">
        <v>99.127691757652457</v>
      </c>
    </row>
    <row r="635" spans="1:15" x14ac:dyDescent="0.25">
      <c r="A635" s="266" t="str">
        <f t="shared" si="27"/>
        <v>0492GUID</v>
      </c>
      <c r="B635" s="266" t="str">
        <f t="shared" si="28"/>
        <v>492250</v>
      </c>
      <c r="C635" s="266" t="s">
        <v>23360</v>
      </c>
      <c r="D635" s="266">
        <v>492</v>
      </c>
      <c r="E635" s="266" t="str">
        <f t="shared" si="29"/>
        <v>0492</v>
      </c>
      <c r="F635" s="266">
        <v>250</v>
      </c>
      <c r="G635" s="266" t="s">
        <v>2764</v>
      </c>
      <c r="H635" s="266" t="s">
        <v>22052</v>
      </c>
      <c r="I635" s="188">
        <v>65578.34</v>
      </c>
      <c r="J635" s="188">
        <v>0</v>
      </c>
      <c r="K635" s="188">
        <v>65578.34</v>
      </c>
      <c r="L635" s="188">
        <v>363.6099999999999</v>
      </c>
      <c r="M635" s="188">
        <v>180.35351062952068</v>
      </c>
      <c r="N635" s="188">
        <v>0</v>
      </c>
      <c r="O635" s="188">
        <v>180.35351062952068</v>
      </c>
    </row>
    <row r="636" spans="1:15" x14ac:dyDescent="0.25">
      <c r="A636" s="266" t="str">
        <f t="shared" si="27"/>
        <v>0492MATL</v>
      </c>
      <c r="B636" s="266" t="str">
        <f t="shared" si="28"/>
        <v>492260</v>
      </c>
      <c r="C636" s="266" t="s">
        <v>23360</v>
      </c>
      <c r="D636" s="266">
        <v>492</v>
      </c>
      <c r="E636" s="266" t="str">
        <f t="shared" si="29"/>
        <v>0492</v>
      </c>
      <c r="F636" s="266">
        <v>260</v>
      </c>
      <c r="G636" s="266" t="s">
        <v>2763</v>
      </c>
      <c r="H636" s="266" t="s">
        <v>22052</v>
      </c>
      <c r="I636" s="188">
        <v>56466.340000000004</v>
      </c>
      <c r="J636" s="188">
        <v>13395</v>
      </c>
      <c r="K636" s="188">
        <v>69861.34</v>
      </c>
      <c r="L636" s="188">
        <v>363.6099999999999</v>
      </c>
      <c r="M636" s="188">
        <v>155.29369379280004</v>
      </c>
      <c r="N636" s="188">
        <v>36.838920821759586</v>
      </c>
      <c r="O636" s="188">
        <v>192.1326146145596</v>
      </c>
    </row>
    <row r="637" spans="1:15" x14ac:dyDescent="0.25">
      <c r="A637" s="266" t="str">
        <f t="shared" si="27"/>
        <v>0492SERV</v>
      </c>
      <c r="B637" s="266" t="str">
        <f t="shared" si="28"/>
        <v>492300</v>
      </c>
      <c r="C637" s="266" t="s">
        <v>23360</v>
      </c>
      <c r="D637" s="266">
        <v>492</v>
      </c>
      <c r="E637" s="266" t="str">
        <f t="shared" si="29"/>
        <v>0492</v>
      </c>
      <c r="F637" s="266">
        <v>300</v>
      </c>
      <c r="G637" s="266" t="s">
        <v>2765</v>
      </c>
      <c r="H637" s="266" t="s">
        <v>22052</v>
      </c>
      <c r="I637" s="188">
        <v>664879.52</v>
      </c>
      <c r="J637" s="188">
        <v>0</v>
      </c>
      <c r="K637" s="188">
        <v>664879.52</v>
      </c>
      <c r="L637" s="188">
        <v>363.6099999999999</v>
      </c>
      <c r="M637" s="188">
        <v>1828.5512499656231</v>
      </c>
      <c r="N637" s="188">
        <v>0</v>
      </c>
      <c r="O637" s="188">
        <v>1828.5512499656231</v>
      </c>
    </row>
    <row r="638" spans="1:15" x14ac:dyDescent="0.25">
      <c r="A638" s="266" t="str">
        <f t="shared" si="27"/>
        <v>0492OPMN</v>
      </c>
      <c r="B638" s="266" t="str">
        <f t="shared" si="28"/>
        <v>492400</v>
      </c>
      <c r="C638" s="266" t="s">
        <v>23360</v>
      </c>
      <c r="D638" s="266">
        <v>492</v>
      </c>
      <c r="E638" s="266" t="str">
        <f t="shared" si="29"/>
        <v>0492</v>
      </c>
      <c r="F638" s="266">
        <v>400</v>
      </c>
      <c r="G638" s="266" t="s">
        <v>2766</v>
      </c>
      <c r="H638" s="266" t="s">
        <v>22052</v>
      </c>
      <c r="I638" s="188">
        <v>364497.28</v>
      </c>
      <c r="J638" s="188">
        <v>0</v>
      </c>
      <c r="K638" s="188">
        <v>364497.28</v>
      </c>
      <c r="L638" s="188">
        <v>363.6099999999999</v>
      </c>
      <c r="M638" s="188">
        <v>1002.4401969142766</v>
      </c>
      <c r="N638" s="188">
        <v>0</v>
      </c>
      <c r="O638" s="188">
        <v>1002.4401969142766</v>
      </c>
    </row>
    <row r="639" spans="1:15" x14ac:dyDescent="0.25">
      <c r="A639" s="266" t="str">
        <f t="shared" si="27"/>
        <v>0492BENE</v>
      </c>
      <c r="B639" s="266" t="str">
        <f t="shared" si="28"/>
        <v>492500</v>
      </c>
      <c r="C639" s="266" t="s">
        <v>23360</v>
      </c>
      <c r="D639" s="266">
        <v>492</v>
      </c>
      <c r="E639" s="266" t="str">
        <f t="shared" si="29"/>
        <v>0492</v>
      </c>
      <c r="F639" s="266">
        <v>500</v>
      </c>
      <c r="G639" s="266" t="s">
        <v>2767</v>
      </c>
      <c r="H639" s="266" t="s">
        <v>22052</v>
      </c>
      <c r="I639" s="188">
        <v>1840413.64</v>
      </c>
      <c r="J639" s="188">
        <v>13800</v>
      </c>
      <c r="K639" s="188">
        <v>1854213.64</v>
      </c>
      <c r="L639" s="188">
        <v>363.6099999999999</v>
      </c>
      <c r="M639" s="188">
        <v>5061.5044690740087</v>
      </c>
      <c r="N639" s="188">
        <v>37.952751574489163</v>
      </c>
      <c r="O639" s="188">
        <v>5099.4572206484982</v>
      </c>
    </row>
    <row r="640" spans="1:15" x14ac:dyDescent="0.25">
      <c r="A640" s="266" t="str">
        <f t="shared" si="27"/>
        <v>0492IIII</v>
      </c>
      <c r="B640" s="266" t="str">
        <f t="shared" si="28"/>
        <v>492Tot</v>
      </c>
      <c r="C640" s="266" t="s">
        <v>23360</v>
      </c>
      <c r="D640" s="266">
        <v>492</v>
      </c>
      <c r="E640" s="266" t="str">
        <f t="shared" si="29"/>
        <v>0492</v>
      </c>
      <c r="F640" s="266" t="s">
        <v>22003</v>
      </c>
      <c r="G640" s="266" t="s">
        <v>22004</v>
      </c>
      <c r="H640" s="266" t="s">
        <v>22052</v>
      </c>
      <c r="I640" s="188">
        <v>6318227.8499999987</v>
      </c>
      <c r="J640" s="188">
        <v>411683.22</v>
      </c>
      <c r="K640" s="188">
        <v>6729911.0699999994</v>
      </c>
      <c r="L640" s="188">
        <v>363.6099999999999</v>
      </c>
      <c r="M640" s="188">
        <v>17376.386375512226</v>
      </c>
      <c r="N640" s="188">
        <v>1132.2109402931715</v>
      </c>
      <c r="O640" s="188">
        <v>18508.5973158054</v>
      </c>
    </row>
    <row r="641" spans="1:15" x14ac:dyDescent="0.25">
      <c r="A641" s="266" t="str">
        <f t="shared" si="27"/>
        <v>0493ADMN</v>
      </c>
      <c r="B641" s="266" t="str">
        <f t="shared" si="28"/>
        <v>493100</v>
      </c>
      <c r="C641" s="266" t="s">
        <v>23360</v>
      </c>
      <c r="D641" s="266">
        <v>493</v>
      </c>
      <c r="E641" s="266" t="str">
        <f t="shared" si="29"/>
        <v>0493</v>
      </c>
      <c r="F641" s="266">
        <v>100</v>
      </c>
      <c r="G641" s="266" t="s">
        <v>2759</v>
      </c>
      <c r="H641" s="266" t="s">
        <v>22053</v>
      </c>
      <c r="I641" s="188">
        <v>2257394</v>
      </c>
      <c r="J641" s="188">
        <v>169202</v>
      </c>
      <c r="K641" s="188">
        <v>2426596</v>
      </c>
      <c r="L641" s="188">
        <v>199.2600000000001</v>
      </c>
      <c r="M641" s="188">
        <v>11328.886881461402</v>
      </c>
      <c r="N641" s="188">
        <v>849.15186188898883</v>
      </c>
      <c r="O641" s="188">
        <v>12178.038743350389</v>
      </c>
    </row>
    <row r="642" spans="1:15" x14ac:dyDescent="0.25">
      <c r="A642" s="266" t="str">
        <f t="shared" si="27"/>
        <v>0493LDRS</v>
      </c>
      <c r="B642" s="266" t="str">
        <f t="shared" si="28"/>
        <v>493210</v>
      </c>
      <c r="C642" s="266" t="s">
        <v>23360</v>
      </c>
      <c r="D642" s="266">
        <v>493</v>
      </c>
      <c r="E642" s="266" t="str">
        <f t="shared" si="29"/>
        <v>0493</v>
      </c>
      <c r="F642" s="266">
        <v>210</v>
      </c>
      <c r="G642" s="266" t="s">
        <v>2760</v>
      </c>
      <c r="H642" s="266" t="s">
        <v>22053</v>
      </c>
      <c r="I642" s="188">
        <v>597863</v>
      </c>
      <c r="J642" s="188">
        <v>0</v>
      </c>
      <c r="K642" s="188">
        <v>597863</v>
      </c>
      <c r="L642" s="188">
        <v>199.2600000000001</v>
      </c>
      <c r="M642" s="188">
        <v>3000.4165412024477</v>
      </c>
      <c r="N642" s="188">
        <v>0</v>
      </c>
      <c r="O642" s="188">
        <v>3000.4165412024477</v>
      </c>
    </row>
    <row r="643" spans="1:15" x14ac:dyDescent="0.25">
      <c r="A643" s="266" t="str">
        <f t="shared" ref="A643:A706" si="30">E643&amp;G643</f>
        <v>0493TCHR</v>
      </c>
      <c r="B643" s="266" t="str">
        <f t="shared" ref="B643:B706" si="31">D643&amp;F643</f>
        <v>493220</v>
      </c>
      <c r="C643" s="266" t="s">
        <v>23360</v>
      </c>
      <c r="D643" s="266">
        <v>493</v>
      </c>
      <c r="E643" s="266" t="str">
        <f t="shared" ref="E643:E706" si="32">TEXT(D643,"0000")</f>
        <v>0493</v>
      </c>
      <c r="F643" s="266">
        <v>220</v>
      </c>
      <c r="G643" s="266" t="s">
        <v>2758</v>
      </c>
      <c r="H643" s="266" t="s">
        <v>22053</v>
      </c>
      <c r="I643" s="188">
        <v>825886</v>
      </c>
      <c r="J643" s="188">
        <v>0</v>
      </c>
      <c r="K643" s="188">
        <v>825886</v>
      </c>
      <c r="L643" s="188">
        <v>199.2600000000001</v>
      </c>
      <c r="M643" s="188">
        <v>4144.7656328415114</v>
      </c>
      <c r="N643" s="188">
        <v>0</v>
      </c>
      <c r="O643" s="188">
        <v>4144.7656328415114</v>
      </c>
    </row>
    <row r="644" spans="1:15" x14ac:dyDescent="0.25">
      <c r="A644" s="266" t="str">
        <f t="shared" si="30"/>
        <v>0493TSER</v>
      </c>
      <c r="B644" s="266" t="str">
        <f t="shared" si="31"/>
        <v>493230</v>
      </c>
      <c r="C644" s="266" t="s">
        <v>23360</v>
      </c>
      <c r="D644" s="266">
        <v>493</v>
      </c>
      <c r="E644" s="266" t="str">
        <f t="shared" si="32"/>
        <v>0493</v>
      </c>
      <c r="F644" s="266">
        <v>230</v>
      </c>
      <c r="G644" s="266" t="s">
        <v>2761</v>
      </c>
      <c r="H644" s="266" t="s">
        <v>22053</v>
      </c>
      <c r="I644" s="188">
        <v>106809</v>
      </c>
      <c r="J644" s="188">
        <v>0</v>
      </c>
      <c r="K644" s="188">
        <v>106809</v>
      </c>
      <c r="L644" s="188">
        <v>199.2600000000001</v>
      </c>
      <c r="M644" s="188">
        <v>536.02830472749145</v>
      </c>
      <c r="N644" s="188">
        <v>0</v>
      </c>
      <c r="O644" s="188">
        <v>536.02830472749145</v>
      </c>
    </row>
    <row r="645" spans="1:15" x14ac:dyDescent="0.25">
      <c r="A645" s="266" t="str">
        <f t="shared" si="30"/>
        <v>0493PDEV</v>
      </c>
      <c r="B645" s="266" t="str">
        <f t="shared" si="31"/>
        <v>493240</v>
      </c>
      <c r="C645" s="266" t="s">
        <v>23360</v>
      </c>
      <c r="D645" s="266">
        <v>493</v>
      </c>
      <c r="E645" s="266" t="str">
        <f t="shared" si="32"/>
        <v>0493</v>
      </c>
      <c r="F645" s="266">
        <v>240</v>
      </c>
      <c r="G645" s="266" t="s">
        <v>2762</v>
      </c>
      <c r="H645" s="266" t="s">
        <v>22053</v>
      </c>
      <c r="I645" s="188">
        <v>0</v>
      </c>
      <c r="J645" s="188">
        <v>0</v>
      </c>
      <c r="K645" s="188">
        <v>0</v>
      </c>
      <c r="L645" s="188">
        <v>199.2600000000001</v>
      </c>
      <c r="M645" s="188">
        <v>0</v>
      </c>
      <c r="N645" s="188">
        <v>0</v>
      </c>
      <c r="O645" s="188">
        <v>0</v>
      </c>
    </row>
    <row r="646" spans="1:15" x14ac:dyDescent="0.25">
      <c r="A646" s="266" t="str">
        <f t="shared" si="30"/>
        <v>0493GUID</v>
      </c>
      <c r="B646" s="266" t="str">
        <f t="shared" si="31"/>
        <v>493250</v>
      </c>
      <c r="C646" s="266" t="s">
        <v>23360</v>
      </c>
      <c r="D646" s="266">
        <v>493</v>
      </c>
      <c r="E646" s="266" t="str">
        <f t="shared" si="32"/>
        <v>0493</v>
      </c>
      <c r="F646" s="266">
        <v>250</v>
      </c>
      <c r="G646" s="266" t="s">
        <v>2764</v>
      </c>
      <c r="H646" s="266" t="s">
        <v>22053</v>
      </c>
      <c r="I646" s="188">
        <v>3208</v>
      </c>
      <c r="J646" s="188">
        <v>0</v>
      </c>
      <c r="K646" s="188">
        <v>3208</v>
      </c>
      <c r="L646" s="188">
        <v>199.2600000000001</v>
      </c>
      <c r="M646" s="188">
        <v>16.099568403091428</v>
      </c>
      <c r="N646" s="188">
        <v>0</v>
      </c>
      <c r="O646" s="188">
        <v>16.099568403091428</v>
      </c>
    </row>
    <row r="647" spans="1:15" x14ac:dyDescent="0.25">
      <c r="A647" s="266" t="str">
        <f t="shared" si="30"/>
        <v>0493MATL</v>
      </c>
      <c r="B647" s="266" t="str">
        <f t="shared" si="31"/>
        <v>493260</v>
      </c>
      <c r="C647" s="266" t="s">
        <v>23360</v>
      </c>
      <c r="D647" s="266">
        <v>493</v>
      </c>
      <c r="E647" s="266" t="str">
        <f t="shared" si="32"/>
        <v>0493</v>
      </c>
      <c r="F647" s="266">
        <v>260</v>
      </c>
      <c r="G647" s="266" t="s">
        <v>2763</v>
      </c>
      <c r="H647" s="266" t="s">
        <v>22053</v>
      </c>
      <c r="I647" s="188">
        <v>176060</v>
      </c>
      <c r="J647" s="188">
        <v>0</v>
      </c>
      <c r="K647" s="188">
        <v>176060</v>
      </c>
      <c r="L647" s="188">
        <v>199.2600000000001</v>
      </c>
      <c r="M647" s="188">
        <v>883.56920606243057</v>
      </c>
      <c r="N647" s="188">
        <v>0</v>
      </c>
      <c r="O647" s="188">
        <v>883.56920606243057</v>
      </c>
    </row>
    <row r="648" spans="1:15" x14ac:dyDescent="0.25">
      <c r="A648" s="266" t="str">
        <f t="shared" si="30"/>
        <v>0493SERV</v>
      </c>
      <c r="B648" s="266" t="str">
        <f t="shared" si="31"/>
        <v>493300</v>
      </c>
      <c r="C648" s="266" t="s">
        <v>23360</v>
      </c>
      <c r="D648" s="266">
        <v>493</v>
      </c>
      <c r="E648" s="266" t="str">
        <f t="shared" si="32"/>
        <v>0493</v>
      </c>
      <c r="F648" s="266">
        <v>300</v>
      </c>
      <c r="G648" s="266" t="s">
        <v>2765</v>
      </c>
      <c r="H648" s="266" t="s">
        <v>22053</v>
      </c>
      <c r="I648" s="188">
        <v>123834</v>
      </c>
      <c r="J648" s="188">
        <v>2645</v>
      </c>
      <c r="K648" s="188">
        <v>126479</v>
      </c>
      <c r="L648" s="188">
        <v>199.2600000000001</v>
      </c>
      <c r="M648" s="188">
        <v>621.46943691659101</v>
      </c>
      <c r="N648" s="188">
        <v>13.2741142226237</v>
      </c>
      <c r="O648" s="188">
        <v>634.74355113921479</v>
      </c>
    </row>
    <row r="649" spans="1:15" x14ac:dyDescent="0.25">
      <c r="A649" s="266" t="str">
        <f t="shared" si="30"/>
        <v>0493OPMN</v>
      </c>
      <c r="B649" s="266" t="str">
        <f t="shared" si="31"/>
        <v>493400</v>
      </c>
      <c r="C649" s="266" t="s">
        <v>23360</v>
      </c>
      <c r="D649" s="266">
        <v>493</v>
      </c>
      <c r="E649" s="266" t="str">
        <f t="shared" si="32"/>
        <v>0493</v>
      </c>
      <c r="F649" s="266">
        <v>400</v>
      </c>
      <c r="G649" s="266" t="s">
        <v>2766</v>
      </c>
      <c r="H649" s="266" t="s">
        <v>22053</v>
      </c>
      <c r="I649" s="188">
        <v>194143</v>
      </c>
      <c r="J649" s="188">
        <v>0</v>
      </c>
      <c r="K649" s="188">
        <v>194143</v>
      </c>
      <c r="L649" s="188">
        <v>199.2600000000001</v>
      </c>
      <c r="M649" s="188">
        <v>974.31998394057962</v>
      </c>
      <c r="N649" s="188">
        <v>0</v>
      </c>
      <c r="O649" s="188">
        <v>974.31998394057962</v>
      </c>
    </row>
    <row r="650" spans="1:15" x14ac:dyDescent="0.25">
      <c r="A650" s="266" t="str">
        <f t="shared" si="30"/>
        <v>0493BENE</v>
      </c>
      <c r="B650" s="266" t="str">
        <f t="shared" si="31"/>
        <v>493500</v>
      </c>
      <c r="C650" s="266" t="s">
        <v>23360</v>
      </c>
      <c r="D650" s="266">
        <v>493</v>
      </c>
      <c r="E650" s="266" t="str">
        <f t="shared" si="32"/>
        <v>0493</v>
      </c>
      <c r="F650" s="266">
        <v>500</v>
      </c>
      <c r="G650" s="266" t="s">
        <v>2767</v>
      </c>
      <c r="H650" s="266" t="s">
        <v>22053</v>
      </c>
      <c r="I650" s="188">
        <v>392619</v>
      </c>
      <c r="J650" s="188">
        <v>0</v>
      </c>
      <c r="K650" s="188">
        <v>392619</v>
      </c>
      <c r="L650" s="188">
        <v>199.2600000000001</v>
      </c>
      <c r="M650" s="188">
        <v>1970.385426076482</v>
      </c>
      <c r="N650" s="188">
        <v>0</v>
      </c>
      <c r="O650" s="188">
        <v>1970.385426076482</v>
      </c>
    </row>
    <row r="651" spans="1:15" x14ac:dyDescent="0.25">
      <c r="A651" s="266" t="str">
        <f t="shared" si="30"/>
        <v>0493IIII</v>
      </c>
      <c r="B651" s="266" t="str">
        <f t="shared" si="31"/>
        <v>493Tot</v>
      </c>
      <c r="C651" s="266" t="s">
        <v>23360</v>
      </c>
      <c r="D651" s="266">
        <v>493</v>
      </c>
      <c r="E651" s="266" t="str">
        <f t="shared" si="32"/>
        <v>0493</v>
      </c>
      <c r="F651" s="266" t="s">
        <v>22003</v>
      </c>
      <c r="G651" s="266" t="s">
        <v>22004</v>
      </c>
      <c r="H651" s="266" t="s">
        <v>22053</v>
      </c>
      <c r="I651" s="188">
        <v>4677816</v>
      </c>
      <c r="J651" s="188">
        <v>171847</v>
      </c>
      <c r="K651" s="188">
        <v>4849663</v>
      </c>
      <c r="L651" s="188">
        <v>199.2600000000001</v>
      </c>
      <c r="M651" s="188">
        <v>23475.940981632026</v>
      </c>
      <c r="N651" s="188">
        <v>862.4259761116125</v>
      </c>
      <c r="O651" s="188">
        <v>24338.366957743638</v>
      </c>
    </row>
    <row r="652" spans="1:15" x14ac:dyDescent="0.25">
      <c r="A652" s="266" t="str">
        <f t="shared" si="30"/>
        <v>0494ADMN</v>
      </c>
      <c r="B652" s="266" t="str">
        <f t="shared" si="31"/>
        <v>494100</v>
      </c>
      <c r="C652" s="266" t="s">
        <v>23360</v>
      </c>
      <c r="D652" s="266">
        <v>494</v>
      </c>
      <c r="E652" s="266" t="str">
        <f t="shared" si="32"/>
        <v>0494</v>
      </c>
      <c r="F652" s="266">
        <v>100</v>
      </c>
      <c r="G652" s="266" t="s">
        <v>2759</v>
      </c>
      <c r="H652" s="266" t="s">
        <v>22054</v>
      </c>
      <c r="I652" s="188">
        <v>1173658.6199999999</v>
      </c>
      <c r="J652" s="188">
        <v>23357</v>
      </c>
      <c r="K652" s="188">
        <v>1197015.6199999999</v>
      </c>
      <c r="L652" s="188">
        <v>790.11</v>
      </c>
      <c r="M652" s="188">
        <v>1485.4369897862321</v>
      </c>
      <c r="N652" s="188">
        <v>29.561706597815494</v>
      </c>
      <c r="O652" s="188">
        <v>1514.9986963840477</v>
      </c>
    </row>
    <row r="653" spans="1:15" x14ac:dyDescent="0.25">
      <c r="A653" s="266" t="str">
        <f t="shared" si="30"/>
        <v>0494LDRS</v>
      </c>
      <c r="B653" s="266" t="str">
        <f t="shared" si="31"/>
        <v>494210</v>
      </c>
      <c r="C653" s="266" t="s">
        <v>23360</v>
      </c>
      <c r="D653" s="266">
        <v>494</v>
      </c>
      <c r="E653" s="266" t="str">
        <f t="shared" si="32"/>
        <v>0494</v>
      </c>
      <c r="F653" s="266">
        <v>210</v>
      </c>
      <c r="G653" s="266" t="s">
        <v>2760</v>
      </c>
      <c r="H653" s="266" t="s">
        <v>22054</v>
      </c>
      <c r="I653" s="188">
        <v>523196.05</v>
      </c>
      <c r="J653" s="188">
        <v>2750</v>
      </c>
      <c r="K653" s="188">
        <v>525946.05000000005</v>
      </c>
      <c r="L653" s="188">
        <v>790.11</v>
      </c>
      <c r="M653" s="188">
        <v>662.18127855615035</v>
      </c>
      <c r="N653" s="188">
        <v>3.4805280277429724</v>
      </c>
      <c r="O653" s="188">
        <v>665.66180658389339</v>
      </c>
    </row>
    <row r="654" spans="1:15" x14ac:dyDescent="0.25">
      <c r="A654" s="266" t="str">
        <f t="shared" si="30"/>
        <v>0494TCHR</v>
      </c>
      <c r="B654" s="266" t="str">
        <f t="shared" si="31"/>
        <v>494220</v>
      </c>
      <c r="C654" s="266" t="s">
        <v>23360</v>
      </c>
      <c r="D654" s="266">
        <v>494</v>
      </c>
      <c r="E654" s="266" t="str">
        <f t="shared" si="32"/>
        <v>0494</v>
      </c>
      <c r="F654" s="266">
        <v>220</v>
      </c>
      <c r="G654" s="266" t="s">
        <v>2758</v>
      </c>
      <c r="H654" s="266" t="s">
        <v>22054</v>
      </c>
      <c r="I654" s="188">
        <v>3522160.97</v>
      </c>
      <c r="J654" s="188">
        <v>292414.65000000002</v>
      </c>
      <c r="K654" s="188">
        <v>3814575.62</v>
      </c>
      <c r="L654" s="188">
        <v>790.11</v>
      </c>
      <c r="M654" s="188">
        <v>4457.8108997481368</v>
      </c>
      <c r="N654" s="188">
        <v>370.09359456278241</v>
      </c>
      <c r="O654" s="188">
        <v>4827.9044943109184</v>
      </c>
    </row>
    <row r="655" spans="1:15" x14ac:dyDescent="0.25">
      <c r="A655" s="266" t="str">
        <f t="shared" si="30"/>
        <v>0494TSER</v>
      </c>
      <c r="B655" s="266" t="str">
        <f t="shared" si="31"/>
        <v>494230</v>
      </c>
      <c r="C655" s="266" t="s">
        <v>23360</v>
      </c>
      <c r="D655" s="266">
        <v>494</v>
      </c>
      <c r="E655" s="266" t="str">
        <f t="shared" si="32"/>
        <v>0494</v>
      </c>
      <c r="F655" s="266">
        <v>230</v>
      </c>
      <c r="G655" s="266" t="s">
        <v>2761</v>
      </c>
      <c r="H655" s="266" t="s">
        <v>22054</v>
      </c>
      <c r="I655" s="188">
        <v>306456.96000000002</v>
      </c>
      <c r="J655" s="188">
        <v>30119.93</v>
      </c>
      <c r="K655" s="188">
        <v>336576.89</v>
      </c>
      <c r="L655" s="188">
        <v>790.11</v>
      </c>
      <c r="M655" s="188">
        <v>387.866195846148</v>
      </c>
      <c r="N655" s="188">
        <v>38.121185657693232</v>
      </c>
      <c r="O655" s="188">
        <v>425.98738150384122</v>
      </c>
    </row>
    <row r="656" spans="1:15" x14ac:dyDescent="0.25">
      <c r="A656" s="266" t="str">
        <f t="shared" si="30"/>
        <v>0494PDEV</v>
      </c>
      <c r="B656" s="266" t="str">
        <f t="shared" si="31"/>
        <v>494240</v>
      </c>
      <c r="C656" s="266" t="s">
        <v>23360</v>
      </c>
      <c r="D656" s="266">
        <v>494</v>
      </c>
      <c r="E656" s="266" t="str">
        <f t="shared" si="32"/>
        <v>0494</v>
      </c>
      <c r="F656" s="266">
        <v>240</v>
      </c>
      <c r="G656" s="266" t="s">
        <v>2762</v>
      </c>
      <c r="H656" s="266" t="s">
        <v>22054</v>
      </c>
      <c r="I656" s="188">
        <v>8972.6</v>
      </c>
      <c r="J656" s="188">
        <v>32597</v>
      </c>
      <c r="K656" s="188">
        <v>41569.599999999999</v>
      </c>
      <c r="L656" s="188">
        <v>790.11</v>
      </c>
      <c r="M656" s="188">
        <v>11.356140284264217</v>
      </c>
      <c r="N656" s="188">
        <v>41.256280771031882</v>
      </c>
      <c r="O656" s="188">
        <v>52.612421055296096</v>
      </c>
    </row>
    <row r="657" spans="1:15" x14ac:dyDescent="0.25">
      <c r="A657" s="266" t="str">
        <f t="shared" si="30"/>
        <v>0494GUID</v>
      </c>
      <c r="B657" s="266" t="str">
        <f t="shared" si="31"/>
        <v>494250</v>
      </c>
      <c r="C657" s="266" t="s">
        <v>23360</v>
      </c>
      <c r="D657" s="266">
        <v>494</v>
      </c>
      <c r="E657" s="266" t="str">
        <f t="shared" si="32"/>
        <v>0494</v>
      </c>
      <c r="F657" s="266">
        <v>250</v>
      </c>
      <c r="G657" s="266" t="s">
        <v>2764</v>
      </c>
      <c r="H657" s="266" t="s">
        <v>22054</v>
      </c>
      <c r="I657" s="188">
        <v>228963.35</v>
      </c>
      <c r="J657" s="188">
        <v>33724</v>
      </c>
      <c r="K657" s="188">
        <v>262687.34999999998</v>
      </c>
      <c r="L657" s="188">
        <v>790.11</v>
      </c>
      <c r="M657" s="188">
        <v>289.78667527306322</v>
      </c>
      <c r="N657" s="188">
        <v>42.682664439128729</v>
      </c>
      <c r="O657" s="188">
        <v>332.46933971219192</v>
      </c>
    </row>
    <row r="658" spans="1:15" x14ac:dyDescent="0.25">
      <c r="A658" s="266" t="str">
        <f t="shared" si="30"/>
        <v>0494MATL</v>
      </c>
      <c r="B658" s="266" t="str">
        <f t="shared" si="31"/>
        <v>494260</v>
      </c>
      <c r="C658" s="266" t="s">
        <v>23360</v>
      </c>
      <c r="D658" s="266">
        <v>494</v>
      </c>
      <c r="E658" s="266" t="str">
        <f t="shared" si="32"/>
        <v>0494</v>
      </c>
      <c r="F658" s="266">
        <v>260</v>
      </c>
      <c r="G658" s="266" t="s">
        <v>2763</v>
      </c>
      <c r="H658" s="266" t="s">
        <v>22054</v>
      </c>
      <c r="I658" s="188">
        <v>249797.74</v>
      </c>
      <c r="J658" s="188">
        <v>17244.349999999999</v>
      </c>
      <c r="K658" s="188">
        <v>267042.08999999997</v>
      </c>
      <c r="L658" s="188">
        <v>790.11</v>
      </c>
      <c r="M658" s="188">
        <v>316.15564921340064</v>
      </c>
      <c r="N658" s="188">
        <v>21.825252180076191</v>
      </c>
      <c r="O658" s="188">
        <v>337.98090139347681</v>
      </c>
    </row>
    <row r="659" spans="1:15" x14ac:dyDescent="0.25">
      <c r="A659" s="266" t="str">
        <f t="shared" si="30"/>
        <v>0494SERV</v>
      </c>
      <c r="B659" s="266" t="str">
        <f t="shared" si="31"/>
        <v>494300</v>
      </c>
      <c r="C659" s="266" t="s">
        <v>23360</v>
      </c>
      <c r="D659" s="266">
        <v>494</v>
      </c>
      <c r="E659" s="266" t="str">
        <f t="shared" si="32"/>
        <v>0494</v>
      </c>
      <c r="F659" s="266">
        <v>300</v>
      </c>
      <c r="G659" s="266" t="s">
        <v>2765</v>
      </c>
      <c r="H659" s="266" t="s">
        <v>22054</v>
      </c>
      <c r="I659" s="188">
        <v>778264.25</v>
      </c>
      <c r="J659" s="188">
        <v>136915</v>
      </c>
      <c r="K659" s="188">
        <v>915179.25</v>
      </c>
      <c r="L659" s="188">
        <v>790.11</v>
      </c>
      <c r="M659" s="188">
        <v>985.00746731467768</v>
      </c>
      <c r="N659" s="188">
        <v>173.28599815215603</v>
      </c>
      <c r="O659" s="188">
        <v>1158.2934654668338</v>
      </c>
    </row>
    <row r="660" spans="1:15" x14ac:dyDescent="0.25">
      <c r="A660" s="266" t="str">
        <f t="shared" si="30"/>
        <v>0494OPMN</v>
      </c>
      <c r="B660" s="266" t="str">
        <f t="shared" si="31"/>
        <v>494400</v>
      </c>
      <c r="C660" s="266" t="s">
        <v>23360</v>
      </c>
      <c r="D660" s="266">
        <v>494</v>
      </c>
      <c r="E660" s="266" t="str">
        <f t="shared" si="32"/>
        <v>0494</v>
      </c>
      <c r="F660" s="266">
        <v>400</v>
      </c>
      <c r="G660" s="266" t="s">
        <v>2766</v>
      </c>
      <c r="H660" s="266" t="s">
        <v>22054</v>
      </c>
      <c r="I660" s="188">
        <v>771501.37000000011</v>
      </c>
      <c r="J660" s="188">
        <v>0</v>
      </c>
      <c r="K660" s="188">
        <v>771501.37000000011</v>
      </c>
      <c r="L660" s="188">
        <v>790.11</v>
      </c>
      <c r="M660" s="188">
        <v>976.44805153712787</v>
      </c>
      <c r="N660" s="188">
        <v>0</v>
      </c>
      <c r="O660" s="188">
        <v>976.44805153712787</v>
      </c>
    </row>
    <row r="661" spans="1:15" x14ac:dyDescent="0.25">
      <c r="A661" s="266" t="str">
        <f t="shared" si="30"/>
        <v>0494BENE</v>
      </c>
      <c r="B661" s="266" t="str">
        <f t="shared" si="31"/>
        <v>494500</v>
      </c>
      <c r="C661" s="266" t="s">
        <v>23360</v>
      </c>
      <c r="D661" s="266">
        <v>494</v>
      </c>
      <c r="E661" s="266" t="str">
        <f t="shared" si="32"/>
        <v>0494</v>
      </c>
      <c r="F661" s="266">
        <v>500</v>
      </c>
      <c r="G661" s="266" t="s">
        <v>2767</v>
      </c>
      <c r="H661" s="266" t="s">
        <v>22054</v>
      </c>
      <c r="I661" s="188">
        <v>3276548.83</v>
      </c>
      <c r="J661" s="188">
        <v>12792</v>
      </c>
      <c r="K661" s="188">
        <v>3289340.83</v>
      </c>
      <c r="L661" s="188">
        <v>790.11</v>
      </c>
      <c r="M661" s="188">
        <v>4146.9527407576161</v>
      </c>
      <c r="N661" s="188">
        <v>16.190150738504766</v>
      </c>
      <c r="O661" s="188">
        <v>4163.1428914961207</v>
      </c>
    </row>
    <row r="662" spans="1:15" x14ac:dyDescent="0.25">
      <c r="A662" s="266" t="str">
        <f t="shared" si="30"/>
        <v>0494IIII</v>
      </c>
      <c r="B662" s="266" t="str">
        <f t="shared" si="31"/>
        <v>494Tot</v>
      </c>
      <c r="C662" s="266" t="s">
        <v>23360</v>
      </c>
      <c r="D662" s="266">
        <v>494</v>
      </c>
      <c r="E662" s="266" t="str">
        <f t="shared" si="32"/>
        <v>0494</v>
      </c>
      <c r="F662" s="266" t="s">
        <v>22003</v>
      </c>
      <c r="G662" s="266" t="s">
        <v>22004</v>
      </c>
      <c r="H662" s="266" t="s">
        <v>22054</v>
      </c>
      <c r="I662" s="188">
        <v>10839520.74</v>
      </c>
      <c r="J662" s="188">
        <v>581913.92999999993</v>
      </c>
      <c r="K662" s="188">
        <v>11421434.669999998</v>
      </c>
      <c r="L662" s="188">
        <v>790.11</v>
      </c>
      <c r="M662" s="188">
        <v>13719.002088316816</v>
      </c>
      <c r="N662" s="188">
        <v>736.49736112693165</v>
      </c>
      <c r="O662" s="188">
        <v>14455.499449443745</v>
      </c>
    </row>
    <row r="663" spans="1:15" x14ac:dyDescent="0.25">
      <c r="A663" s="266" t="str">
        <f t="shared" si="30"/>
        <v>0496ADMN</v>
      </c>
      <c r="B663" s="266" t="str">
        <f t="shared" si="31"/>
        <v>496100</v>
      </c>
      <c r="C663" s="266" t="s">
        <v>23360</v>
      </c>
      <c r="D663" s="266">
        <v>496</v>
      </c>
      <c r="E663" s="266" t="str">
        <f t="shared" si="32"/>
        <v>0496</v>
      </c>
      <c r="F663" s="266">
        <v>100</v>
      </c>
      <c r="G663" s="266" t="s">
        <v>2759</v>
      </c>
      <c r="H663" s="266" t="s">
        <v>22055</v>
      </c>
      <c r="I663" s="188">
        <v>805488</v>
      </c>
      <c r="J663" s="188">
        <v>2500</v>
      </c>
      <c r="K663" s="188">
        <v>807988</v>
      </c>
      <c r="L663" s="188">
        <v>502.41999999999996</v>
      </c>
      <c r="M663" s="188">
        <v>1603.2164324668606</v>
      </c>
      <c r="N663" s="188">
        <v>4.9759165638310581</v>
      </c>
      <c r="O663" s="188">
        <v>1608.1923490306915</v>
      </c>
    </row>
    <row r="664" spans="1:15" x14ac:dyDescent="0.25">
      <c r="A664" s="266" t="str">
        <f t="shared" si="30"/>
        <v>0496LDRS</v>
      </c>
      <c r="B664" s="266" t="str">
        <f t="shared" si="31"/>
        <v>496210</v>
      </c>
      <c r="C664" s="266" t="s">
        <v>23360</v>
      </c>
      <c r="D664" s="266">
        <v>496</v>
      </c>
      <c r="E664" s="266" t="str">
        <f t="shared" si="32"/>
        <v>0496</v>
      </c>
      <c r="F664" s="266">
        <v>210</v>
      </c>
      <c r="G664" s="266" t="s">
        <v>2760</v>
      </c>
      <c r="H664" s="266" t="s">
        <v>22055</v>
      </c>
      <c r="I664" s="188">
        <v>647016</v>
      </c>
      <c r="J664" s="188">
        <v>27750</v>
      </c>
      <c r="K664" s="188">
        <v>674766</v>
      </c>
      <c r="L664" s="188">
        <v>502.41999999999996</v>
      </c>
      <c r="M664" s="188">
        <v>1287.7990525854864</v>
      </c>
      <c r="N664" s="188">
        <v>55.232673858524741</v>
      </c>
      <c r="O664" s="188">
        <v>1343.0317264440112</v>
      </c>
    </row>
    <row r="665" spans="1:15" x14ac:dyDescent="0.25">
      <c r="A665" s="266" t="str">
        <f t="shared" si="30"/>
        <v>0496TCHR</v>
      </c>
      <c r="B665" s="266" t="str">
        <f t="shared" si="31"/>
        <v>496220</v>
      </c>
      <c r="C665" s="266" t="s">
        <v>23360</v>
      </c>
      <c r="D665" s="266">
        <v>496</v>
      </c>
      <c r="E665" s="266" t="str">
        <f t="shared" si="32"/>
        <v>0496</v>
      </c>
      <c r="F665" s="266">
        <v>220</v>
      </c>
      <c r="G665" s="266" t="s">
        <v>2758</v>
      </c>
      <c r="H665" s="266" t="s">
        <v>22055</v>
      </c>
      <c r="I665" s="188">
        <v>2424888</v>
      </c>
      <c r="J665" s="188">
        <v>129000</v>
      </c>
      <c r="K665" s="188">
        <v>2553888</v>
      </c>
      <c r="L665" s="188">
        <v>502.41999999999996</v>
      </c>
      <c r="M665" s="188">
        <v>4826.4161458540666</v>
      </c>
      <c r="N665" s="188">
        <v>256.75729469368258</v>
      </c>
      <c r="O665" s="188">
        <v>5083.1734405477491</v>
      </c>
    </row>
    <row r="666" spans="1:15" x14ac:dyDescent="0.25">
      <c r="A666" s="266" t="str">
        <f t="shared" si="30"/>
        <v>0496TSER</v>
      </c>
      <c r="B666" s="266" t="str">
        <f t="shared" si="31"/>
        <v>496230</v>
      </c>
      <c r="C666" s="266" t="s">
        <v>23360</v>
      </c>
      <c r="D666" s="266">
        <v>496</v>
      </c>
      <c r="E666" s="266" t="str">
        <f t="shared" si="32"/>
        <v>0496</v>
      </c>
      <c r="F666" s="266">
        <v>230</v>
      </c>
      <c r="G666" s="266" t="s">
        <v>2761</v>
      </c>
      <c r="H666" s="266" t="s">
        <v>22055</v>
      </c>
      <c r="I666" s="188">
        <v>160988</v>
      </c>
      <c r="J666" s="188">
        <v>174422</v>
      </c>
      <c r="K666" s="188">
        <v>335410</v>
      </c>
      <c r="L666" s="188">
        <v>502.41999999999996</v>
      </c>
      <c r="M666" s="188">
        <v>320.42514231121373</v>
      </c>
      <c r="N666" s="188">
        <v>347.1637275586163</v>
      </c>
      <c r="O666" s="188">
        <v>667.58886986983009</v>
      </c>
    </row>
    <row r="667" spans="1:15" x14ac:dyDescent="0.25">
      <c r="A667" s="266" t="str">
        <f t="shared" si="30"/>
        <v>0496PDEV</v>
      </c>
      <c r="B667" s="266" t="str">
        <f t="shared" si="31"/>
        <v>496240</v>
      </c>
      <c r="C667" s="266" t="s">
        <v>23360</v>
      </c>
      <c r="D667" s="266">
        <v>496</v>
      </c>
      <c r="E667" s="266" t="str">
        <f t="shared" si="32"/>
        <v>0496</v>
      </c>
      <c r="F667" s="266">
        <v>240</v>
      </c>
      <c r="G667" s="266" t="s">
        <v>2762</v>
      </c>
      <c r="H667" s="266" t="s">
        <v>22055</v>
      </c>
      <c r="I667" s="188">
        <v>9944</v>
      </c>
      <c r="J667" s="188">
        <v>26737</v>
      </c>
      <c r="K667" s="188">
        <v>36681</v>
      </c>
      <c r="L667" s="188">
        <v>502.41999999999996</v>
      </c>
      <c r="M667" s="188">
        <v>19.792205724294416</v>
      </c>
      <c r="N667" s="188">
        <v>53.216432466860397</v>
      </c>
      <c r="O667" s="188">
        <v>73.008638191154816</v>
      </c>
    </row>
    <row r="668" spans="1:15" x14ac:dyDescent="0.25">
      <c r="A668" s="266" t="str">
        <f t="shared" si="30"/>
        <v>0496GUID</v>
      </c>
      <c r="B668" s="266" t="str">
        <f t="shared" si="31"/>
        <v>496250</v>
      </c>
      <c r="C668" s="266" t="s">
        <v>23360</v>
      </c>
      <c r="D668" s="266">
        <v>496</v>
      </c>
      <c r="E668" s="266" t="str">
        <f t="shared" si="32"/>
        <v>0496</v>
      </c>
      <c r="F668" s="266">
        <v>250</v>
      </c>
      <c r="G668" s="266" t="s">
        <v>2764</v>
      </c>
      <c r="H668" s="266" t="s">
        <v>22055</v>
      </c>
      <c r="I668" s="188">
        <v>308843</v>
      </c>
      <c r="J668" s="188">
        <v>12188</v>
      </c>
      <c r="K668" s="188">
        <v>321031</v>
      </c>
      <c r="L668" s="188">
        <v>502.41999999999996</v>
      </c>
      <c r="M668" s="188">
        <v>614.71079972931022</v>
      </c>
      <c r="N668" s="188">
        <v>24.258588431989175</v>
      </c>
      <c r="O668" s="188">
        <v>638.96938816129932</v>
      </c>
    </row>
    <row r="669" spans="1:15" x14ac:dyDescent="0.25">
      <c r="A669" s="266" t="str">
        <f t="shared" si="30"/>
        <v>0496MATL</v>
      </c>
      <c r="B669" s="266" t="str">
        <f t="shared" si="31"/>
        <v>496260</v>
      </c>
      <c r="C669" s="266" t="s">
        <v>23360</v>
      </c>
      <c r="D669" s="266">
        <v>496</v>
      </c>
      <c r="E669" s="266" t="str">
        <f t="shared" si="32"/>
        <v>0496</v>
      </c>
      <c r="F669" s="266">
        <v>260</v>
      </c>
      <c r="G669" s="266" t="s">
        <v>2763</v>
      </c>
      <c r="H669" s="266" t="s">
        <v>22055</v>
      </c>
      <c r="I669" s="188">
        <v>149268</v>
      </c>
      <c r="J669" s="188">
        <v>6847</v>
      </c>
      <c r="K669" s="188">
        <v>156115</v>
      </c>
      <c r="L669" s="188">
        <v>502.41999999999996</v>
      </c>
      <c r="M669" s="188">
        <v>297.09804545997378</v>
      </c>
      <c r="N669" s="188">
        <v>13.628040285020502</v>
      </c>
      <c r="O669" s="188">
        <v>310.72608574499424</v>
      </c>
    </row>
    <row r="670" spans="1:15" x14ac:dyDescent="0.25">
      <c r="A670" s="266" t="str">
        <f t="shared" si="30"/>
        <v>0496SERV</v>
      </c>
      <c r="B670" s="266" t="str">
        <f t="shared" si="31"/>
        <v>496300</v>
      </c>
      <c r="C670" s="266" t="s">
        <v>23360</v>
      </c>
      <c r="D670" s="266">
        <v>496</v>
      </c>
      <c r="E670" s="266" t="str">
        <f t="shared" si="32"/>
        <v>0496</v>
      </c>
      <c r="F670" s="266">
        <v>300</v>
      </c>
      <c r="G670" s="266" t="s">
        <v>2765</v>
      </c>
      <c r="H670" s="266" t="s">
        <v>22055</v>
      </c>
      <c r="I670" s="188">
        <v>640960</v>
      </c>
      <c r="J670" s="188">
        <v>162392</v>
      </c>
      <c r="K670" s="188">
        <v>803352</v>
      </c>
      <c r="L670" s="188">
        <v>502.41999999999996</v>
      </c>
      <c r="M670" s="188">
        <v>1275.745392301262</v>
      </c>
      <c r="N670" s="188">
        <v>323.21961705346126</v>
      </c>
      <c r="O670" s="188">
        <v>1598.9650093547232</v>
      </c>
    </row>
    <row r="671" spans="1:15" x14ac:dyDescent="0.25">
      <c r="A671" s="266" t="str">
        <f t="shared" si="30"/>
        <v>0496OPMN</v>
      </c>
      <c r="B671" s="266" t="str">
        <f t="shared" si="31"/>
        <v>496400</v>
      </c>
      <c r="C671" s="266" t="s">
        <v>23360</v>
      </c>
      <c r="D671" s="266">
        <v>496</v>
      </c>
      <c r="E671" s="266" t="str">
        <f t="shared" si="32"/>
        <v>0496</v>
      </c>
      <c r="F671" s="266">
        <v>400</v>
      </c>
      <c r="G671" s="266" t="s">
        <v>2766</v>
      </c>
      <c r="H671" s="266" t="s">
        <v>22055</v>
      </c>
      <c r="I671" s="188">
        <v>320037</v>
      </c>
      <c r="J671" s="188">
        <v>0</v>
      </c>
      <c r="K671" s="188">
        <v>320037</v>
      </c>
      <c r="L671" s="188">
        <v>502.41999999999996</v>
      </c>
      <c r="M671" s="188">
        <v>636.99096373552015</v>
      </c>
      <c r="N671" s="188">
        <v>0</v>
      </c>
      <c r="O671" s="188">
        <v>636.99096373552015</v>
      </c>
    </row>
    <row r="672" spans="1:15" x14ac:dyDescent="0.25">
      <c r="A672" s="266" t="str">
        <f t="shared" si="30"/>
        <v>0496BENE</v>
      </c>
      <c r="B672" s="266" t="str">
        <f t="shared" si="31"/>
        <v>496500</v>
      </c>
      <c r="C672" s="266" t="s">
        <v>23360</v>
      </c>
      <c r="D672" s="266">
        <v>496</v>
      </c>
      <c r="E672" s="266" t="str">
        <f t="shared" si="32"/>
        <v>0496</v>
      </c>
      <c r="F672" s="266">
        <v>500</v>
      </c>
      <c r="G672" s="266" t="s">
        <v>2767</v>
      </c>
      <c r="H672" s="266" t="s">
        <v>22055</v>
      </c>
      <c r="I672" s="188">
        <v>2237758</v>
      </c>
      <c r="J672" s="188">
        <v>2502</v>
      </c>
      <c r="K672" s="188">
        <v>2240260</v>
      </c>
      <c r="L672" s="188">
        <v>502.41999999999996</v>
      </c>
      <c r="M672" s="188">
        <v>4453.958839218184</v>
      </c>
      <c r="N672" s="188">
        <v>4.9798972970821227</v>
      </c>
      <c r="O672" s="188">
        <v>4458.9387365152661</v>
      </c>
    </row>
    <row r="673" spans="1:15" x14ac:dyDescent="0.25">
      <c r="A673" s="266" t="str">
        <f t="shared" si="30"/>
        <v>0496IIII</v>
      </c>
      <c r="B673" s="266" t="str">
        <f t="shared" si="31"/>
        <v>496Tot</v>
      </c>
      <c r="C673" s="266" t="s">
        <v>23360</v>
      </c>
      <c r="D673" s="266">
        <v>496</v>
      </c>
      <c r="E673" s="266" t="str">
        <f t="shared" si="32"/>
        <v>0496</v>
      </c>
      <c r="F673" s="266" t="s">
        <v>22003</v>
      </c>
      <c r="G673" s="266" t="s">
        <v>22004</v>
      </c>
      <c r="H673" s="266" t="s">
        <v>22055</v>
      </c>
      <c r="I673" s="188">
        <v>7705190</v>
      </c>
      <c r="J673" s="188">
        <v>544338</v>
      </c>
      <c r="K673" s="188">
        <v>8249528</v>
      </c>
      <c r="L673" s="188">
        <v>502.41999999999996</v>
      </c>
      <c r="M673" s="188">
        <v>15336.153019386173</v>
      </c>
      <c r="N673" s="188">
        <v>1083.4321882090683</v>
      </c>
      <c r="O673" s="188">
        <v>16419.585207595239</v>
      </c>
    </row>
    <row r="674" spans="1:15" x14ac:dyDescent="0.25">
      <c r="A674" s="266" t="str">
        <f t="shared" si="30"/>
        <v>0497ADMN</v>
      </c>
      <c r="B674" s="266" t="str">
        <f t="shared" si="31"/>
        <v>497100</v>
      </c>
      <c r="C674" s="266" t="s">
        <v>23360</v>
      </c>
      <c r="D674" s="266">
        <v>497</v>
      </c>
      <c r="E674" s="266" t="str">
        <f t="shared" si="32"/>
        <v>0497</v>
      </c>
      <c r="F674" s="266">
        <v>100</v>
      </c>
      <c r="G674" s="266" t="s">
        <v>2759</v>
      </c>
      <c r="H674" s="266" t="s">
        <v>22056</v>
      </c>
      <c r="I674" s="188">
        <v>1104217.7200000002</v>
      </c>
      <c r="J674" s="188">
        <v>11032.070000000002</v>
      </c>
      <c r="K674" s="188">
        <v>1115249.7900000003</v>
      </c>
      <c r="L674" s="188">
        <v>535.56999999999982</v>
      </c>
      <c r="M674" s="188">
        <v>2061.7617118210514</v>
      </c>
      <c r="N674" s="188">
        <v>20.598745262057257</v>
      </c>
      <c r="O674" s="188">
        <v>2082.3604570831089</v>
      </c>
    </row>
    <row r="675" spans="1:15" x14ac:dyDescent="0.25">
      <c r="A675" s="266" t="str">
        <f t="shared" si="30"/>
        <v>0497LDRS</v>
      </c>
      <c r="B675" s="266" t="str">
        <f t="shared" si="31"/>
        <v>497210</v>
      </c>
      <c r="C675" s="266" t="s">
        <v>23360</v>
      </c>
      <c r="D675" s="266">
        <v>497</v>
      </c>
      <c r="E675" s="266" t="str">
        <f t="shared" si="32"/>
        <v>0497</v>
      </c>
      <c r="F675" s="266">
        <v>210</v>
      </c>
      <c r="G675" s="266" t="s">
        <v>2760</v>
      </c>
      <c r="H675" s="266" t="s">
        <v>22056</v>
      </c>
      <c r="I675" s="188">
        <v>573579.85</v>
      </c>
      <c r="J675" s="188">
        <v>0</v>
      </c>
      <c r="K675" s="188">
        <v>573579.85</v>
      </c>
      <c r="L675" s="188">
        <v>535.56999999999982</v>
      </c>
      <c r="M675" s="188">
        <v>1070.9708348115096</v>
      </c>
      <c r="N675" s="188">
        <v>0</v>
      </c>
      <c r="O675" s="188">
        <v>1070.9708348115096</v>
      </c>
    </row>
    <row r="676" spans="1:15" x14ac:dyDescent="0.25">
      <c r="A676" s="266" t="str">
        <f t="shared" si="30"/>
        <v>0497TCHR</v>
      </c>
      <c r="B676" s="266" t="str">
        <f t="shared" si="31"/>
        <v>497220</v>
      </c>
      <c r="C676" s="266" t="s">
        <v>23360</v>
      </c>
      <c r="D676" s="266">
        <v>497</v>
      </c>
      <c r="E676" s="266" t="str">
        <f t="shared" si="32"/>
        <v>0497</v>
      </c>
      <c r="F676" s="266">
        <v>220</v>
      </c>
      <c r="G676" s="266" t="s">
        <v>2758</v>
      </c>
      <c r="H676" s="266" t="s">
        <v>22056</v>
      </c>
      <c r="I676" s="188">
        <v>4103028.79</v>
      </c>
      <c r="J676" s="188">
        <v>96899.8</v>
      </c>
      <c r="K676" s="188">
        <v>4199928.59</v>
      </c>
      <c r="L676" s="188">
        <v>535.56999999999982</v>
      </c>
      <c r="M676" s="188">
        <v>7661.0504509214506</v>
      </c>
      <c r="N676" s="188">
        <v>180.92835670407237</v>
      </c>
      <c r="O676" s="188">
        <v>7841.9788076255227</v>
      </c>
    </row>
    <row r="677" spans="1:15" x14ac:dyDescent="0.25">
      <c r="A677" s="266" t="str">
        <f t="shared" si="30"/>
        <v>0497TSER</v>
      </c>
      <c r="B677" s="266" t="str">
        <f t="shared" si="31"/>
        <v>497230</v>
      </c>
      <c r="C677" s="266" t="s">
        <v>23360</v>
      </c>
      <c r="D677" s="266">
        <v>497</v>
      </c>
      <c r="E677" s="266" t="str">
        <f t="shared" si="32"/>
        <v>0497</v>
      </c>
      <c r="F677" s="266">
        <v>230</v>
      </c>
      <c r="G677" s="266" t="s">
        <v>2761</v>
      </c>
      <c r="H677" s="266" t="s">
        <v>22056</v>
      </c>
      <c r="I677" s="188">
        <v>177433.30000000002</v>
      </c>
      <c r="J677" s="188">
        <v>75843.899999999994</v>
      </c>
      <c r="K677" s="188">
        <v>253277.2</v>
      </c>
      <c r="L677" s="188">
        <v>535.56999999999982</v>
      </c>
      <c r="M677" s="188">
        <v>331.29805627649063</v>
      </c>
      <c r="N677" s="188">
        <v>141.61342121478054</v>
      </c>
      <c r="O677" s="188">
        <v>472.91147749127117</v>
      </c>
    </row>
    <row r="678" spans="1:15" x14ac:dyDescent="0.25">
      <c r="A678" s="266" t="str">
        <f t="shared" si="30"/>
        <v>0497PDEV</v>
      </c>
      <c r="B678" s="266" t="str">
        <f t="shared" si="31"/>
        <v>497240</v>
      </c>
      <c r="C678" s="266" t="s">
        <v>23360</v>
      </c>
      <c r="D678" s="266">
        <v>497</v>
      </c>
      <c r="E678" s="266" t="str">
        <f t="shared" si="32"/>
        <v>0497</v>
      </c>
      <c r="F678" s="266">
        <v>240</v>
      </c>
      <c r="G678" s="266" t="s">
        <v>2762</v>
      </c>
      <c r="H678" s="266" t="s">
        <v>22056</v>
      </c>
      <c r="I678" s="188">
        <v>300</v>
      </c>
      <c r="J678" s="188">
        <v>0</v>
      </c>
      <c r="K678" s="188">
        <v>300</v>
      </c>
      <c r="L678" s="188">
        <v>535.56999999999982</v>
      </c>
      <c r="M678" s="188">
        <v>0.56015086730025976</v>
      </c>
      <c r="N678" s="188">
        <v>0</v>
      </c>
      <c r="O678" s="188">
        <v>0.56015086730025976</v>
      </c>
    </row>
    <row r="679" spans="1:15" x14ac:dyDescent="0.25">
      <c r="A679" s="266" t="str">
        <f t="shared" si="30"/>
        <v>0497GUID</v>
      </c>
      <c r="B679" s="266" t="str">
        <f t="shared" si="31"/>
        <v>497250</v>
      </c>
      <c r="C679" s="266" t="s">
        <v>23360</v>
      </c>
      <c r="D679" s="266">
        <v>497</v>
      </c>
      <c r="E679" s="266" t="str">
        <f t="shared" si="32"/>
        <v>0497</v>
      </c>
      <c r="F679" s="266">
        <v>250</v>
      </c>
      <c r="G679" s="266" t="s">
        <v>2764</v>
      </c>
      <c r="H679" s="266" t="s">
        <v>22056</v>
      </c>
      <c r="I679" s="188">
        <v>222116.41</v>
      </c>
      <c r="J679" s="188">
        <v>12000</v>
      </c>
      <c r="K679" s="188">
        <v>234116.41</v>
      </c>
      <c r="L679" s="188">
        <v>535.56999999999982</v>
      </c>
      <c r="M679" s="188">
        <v>414.72899901040029</v>
      </c>
      <c r="N679" s="188">
        <v>22.40603469201039</v>
      </c>
      <c r="O679" s="188">
        <v>437.13503370241068</v>
      </c>
    </row>
    <row r="680" spans="1:15" x14ac:dyDescent="0.25">
      <c r="A680" s="266" t="str">
        <f t="shared" si="30"/>
        <v>0497MATL</v>
      </c>
      <c r="B680" s="266" t="str">
        <f t="shared" si="31"/>
        <v>497260</v>
      </c>
      <c r="C680" s="266" t="s">
        <v>23360</v>
      </c>
      <c r="D680" s="266">
        <v>497</v>
      </c>
      <c r="E680" s="266" t="str">
        <f t="shared" si="32"/>
        <v>0497</v>
      </c>
      <c r="F680" s="266">
        <v>260</v>
      </c>
      <c r="G680" s="266" t="s">
        <v>2763</v>
      </c>
      <c r="H680" s="266" t="s">
        <v>22056</v>
      </c>
      <c r="I680" s="188">
        <v>165605.37000000002</v>
      </c>
      <c r="J680" s="188">
        <v>17633.440000000002</v>
      </c>
      <c r="K680" s="188">
        <v>183238.81000000003</v>
      </c>
      <c r="L680" s="188">
        <v>535.56999999999982</v>
      </c>
      <c r="M680" s="188">
        <v>309.21330545026808</v>
      </c>
      <c r="N680" s="188">
        <v>32.924622364956974</v>
      </c>
      <c r="O680" s="188">
        <v>342.13792781522505</v>
      </c>
    </row>
    <row r="681" spans="1:15" x14ac:dyDescent="0.25">
      <c r="A681" s="266" t="str">
        <f t="shared" si="30"/>
        <v>0497SERV</v>
      </c>
      <c r="B681" s="266" t="str">
        <f t="shared" si="31"/>
        <v>497300</v>
      </c>
      <c r="C681" s="266" t="s">
        <v>23360</v>
      </c>
      <c r="D681" s="266">
        <v>497</v>
      </c>
      <c r="E681" s="266" t="str">
        <f t="shared" si="32"/>
        <v>0497</v>
      </c>
      <c r="F681" s="266">
        <v>300</v>
      </c>
      <c r="G681" s="266" t="s">
        <v>2765</v>
      </c>
      <c r="H681" s="266" t="s">
        <v>22056</v>
      </c>
      <c r="I681" s="188">
        <v>415021.98</v>
      </c>
      <c r="J681" s="188">
        <v>30072.25</v>
      </c>
      <c r="K681" s="188">
        <v>445094.23</v>
      </c>
      <c r="L681" s="188">
        <v>535.56999999999982</v>
      </c>
      <c r="M681" s="188">
        <v>774.9164068189034</v>
      </c>
      <c r="N681" s="188">
        <v>56.149989730567448</v>
      </c>
      <c r="O681" s="188">
        <v>831.06639654947094</v>
      </c>
    </row>
    <row r="682" spans="1:15" x14ac:dyDescent="0.25">
      <c r="A682" s="266" t="str">
        <f t="shared" si="30"/>
        <v>0497OPMN</v>
      </c>
      <c r="B682" s="266" t="str">
        <f t="shared" si="31"/>
        <v>497400</v>
      </c>
      <c r="C682" s="266" t="s">
        <v>23360</v>
      </c>
      <c r="D682" s="266">
        <v>497</v>
      </c>
      <c r="E682" s="266" t="str">
        <f t="shared" si="32"/>
        <v>0497</v>
      </c>
      <c r="F682" s="266">
        <v>400</v>
      </c>
      <c r="G682" s="266" t="s">
        <v>2766</v>
      </c>
      <c r="H682" s="266" t="s">
        <v>22056</v>
      </c>
      <c r="I682" s="188">
        <v>289538.54000000004</v>
      </c>
      <c r="J682" s="188">
        <v>0</v>
      </c>
      <c r="K682" s="188">
        <v>289538.54000000004</v>
      </c>
      <c r="L682" s="188">
        <v>535.56999999999982</v>
      </c>
      <c r="M682" s="188">
        <v>540.6175476595032</v>
      </c>
      <c r="N682" s="188">
        <v>0</v>
      </c>
      <c r="O682" s="188">
        <v>540.6175476595032</v>
      </c>
    </row>
    <row r="683" spans="1:15" x14ac:dyDescent="0.25">
      <c r="A683" s="266" t="str">
        <f t="shared" si="30"/>
        <v>0497BENE</v>
      </c>
      <c r="B683" s="266" t="str">
        <f t="shared" si="31"/>
        <v>497500</v>
      </c>
      <c r="C683" s="266" t="s">
        <v>23360</v>
      </c>
      <c r="D683" s="266">
        <v>497</v>
      </c>
      <c r="E683" s="266" t="str">
        <f t="shared" si="32"/>
        <v>0497</v>
      </c>
      <c r="F683" s="266">
        <v>500</v>
      </c>
      <c r="G683" s="266" t="s">
        <v>2767</v>
      </c>
      <c r="H683" s="266" t="s">
        <v>22056</v>
      </c>
      <c r="I683" s="188">
        <v>2696832.4899999998</v>
      </c>
      <c r="J683" s="188">
        <v>6451.4000000000005</v>
      </c>
      <c r="K683" s="188">
        <v>2703283.8899999997</v>
      </c>
      <c r="L683" s="188">
        <v>535.56999999999982</v>
      </c>
      <c r="M683" s="188">
        <v>5035.4435274567295</v>
      </c>
      <c r="N683" s="188">
        <v>12.045857684336319</v>
      </c>
      <c r="O683" s="188">
        <v>5047.4893851410661</v>
      </c>
    </row>
    <row r="684" spans="1:15" x14ac:dyDescent="0.25">
      <c r="A684" s="266" t="str">
        <f t="shared" si="30"/>
        <v>0497IIII</v>
      </c>
      <c r="B684" s="266" t="str">
        <f t="shared" si="31"/>
        <v>497Tot</v>
      </c>
      <c r="C684" s="266" t="s">
        <v>23360</v>
      </c>
      <c r="D684" s="266">
        <v>497</v>
      </c>
      <c r="E684" s="266" t="str">
        <f t="shared" si="32"/>
        <v>0497</v>
      </c>
      <c r="F684" s="266" t="s">
        <v>22003</v>
      </c>
      <c r="G684" s="266" t="s">
        <v>22004</v>
      </c>
      <c r="H684" s="266" t="s">
        <v>22056</v>
      </c>
      <c r="I684" s="188">
        <v>9747674.4499999993</v>
      </c>
      <c r="J684" s="188">
        <v>249932.86000000002</v>
      </c>
      <c r="K684" s="188">
        <v>9997607.3100000005</v>
      </c>
      <c r="L684" s="188">
        <v>535.56999999999982</v>
      </c>
      <c r="M684" s="188">
        <v>18200.560991093607</v>
      </c>
      <c r="N684" s="188">
        <v>466.66702765278131</v>
      </c>
      <c r="O684" s="188">
        <v>18667.228018746391</v>
      </c>
    </row>
    <row r="685" spans="1:15" x14ac:dyDescent="0.25">
      <c r="A685" s="266" t="str">
        <f t="shared" si="30"/>
        <v>0498ADMN</v>
      </c>
      <c r="B685" s="266" t="str">
        <f t="shared" si="31"/>
        <v>498100</v>
      </c>
      <c r="C685" s="266" t="s">
        <v>23360</v>
      </c>
      <c r="D685" s="266">
        <v>498</v>
      </c>
      <c r="E685" s="266" t="str">
        <f t="shared" si="32"/>
        <v>0498</v>
      </c>
      <c r="F685" s="266">
        <v>100</v>
      </c>
      <c r="G685" s="266" t="s">
        <v>2759</v>
      </c>
      <c r="H685" s="266" t="s">
        <v>22057</v>
      </c>
      <c r="I685" s="188">
        <v>751663.30999999982</v>
      </c>
      <c r="J685" s="188">
        <v>0</v>
      </c>
      <c r="K685" s="188">
        <v>751663.30999999982</v>
      </c>
      <c r="L685" s="188">
        <v>370.24999999999983</v>
      </c>
      <c r="M685" s="188">
        <v>2030.1507359891968</v>
      </c>
      <c r="N685" s="188">
        <v>0</v>
      </c>
      <c r="O685" s="188">
        <v>2030.1507359891968</v>
      </c>
    </row>
    <row r="686" spans="1:15" x14ac:dyDescent="0.25">
      <c r="A686" s="266" t="str">
        <f t="shared" si="30"/>
        <v>0498LDRS</v>
      </c>
      <c r="B686" s="266" t="str">
        <f t="shared" si="31"/>
        <v>498210</v>
      </c>
      <c r="C686" s="266" t="s">
        <v>23360</v>
      </c>
      <c r="D686" s="266">
        <v>498</v>
      </c>
      <c r="E686" s="266" t="str">
        <f t="shared" si="32"/>
        <v>0498</v>
      </c>
      <c r="F686" s="266">
        <v>210</v>
      </c>
      <c r="G686" s="266" t="s">
        <v>2760</v>
      </c>
      <c r="H686" s="266" t="s">
        <v>22057</v>
      </c>
      <c r="I686" s="188">
        <v>661687.6</v>
      </c>
      <c r="J686" s="188">
        <v>20000</v>
      </c>
      <c r="K686" s="188">
        <v>681687.6</v>
      </c>
      <c r="L686" s="188">
        <v>370.24999999999983</v>
      </c>
      <c r="M686" s="188">
        <v>1787.1373396353822</v>
      </c>
      <c r="N686" s="188">
        <v>54.017555705604344</v>
      </c>
      <c r="O686" s="188">
        <v>1841.1548953409865</v>
      </c>
    </row>
    <row r="687" spans="1:15" x14ac:dyDescent="0.25">
      <c r="A687" s="266" t="str">
        <f t="shared" si="30"/>
        <v>0498TCHR</v>
      </c>
      <c r="B687" s="266" t="str">
        <f t="shared" si="31"/>
        <v>498220</v>
      </c>
      <c r="C687" s="266" t="s">
        <v>23360</v>
      </c>
      <c r="D687" s="266">
        <v>498</v>
      </c>
      <c r="E687" s="266" t="str">
        <f t="shared" si="32"/>
        <v>0498</v>
      </c>
      <c r="F687" s="266">
        <v>220</v>
      </c>
      <c r="G687" s="266" t="s">
        <v>2758</v>
      </c>
      <c r="H687" s="266" t="s">
        <v>22057</v>
      </c>
      <c r="I687" s="188">
        <v>2334530.67</v>
      </c>
      <c r="J687" s="188">
        <v>132500</v>
      </c>
      <c r="K687" s="188">
        <v>2467030.67</v>
      </c>
      <c r="L687" s="188">
        <v>370.24999999999983</v>
      </c>
      <c r="M687" s="188">
        <v>6305.2820256583418</v>
      </c>
      <c r="N687" s="188">
        <v>357.8663065496288</v>
      </c>
      <c r="O687" s="188">
        <v>6663.1483322079703</v>
      </c>
    </row>
    <row r="688" spans="1:15" x14ac:dyDescent="0.25">
      <c r="A688" s="266" t="str">
        <f t="shared" si="30"/>
        <v>0498TSER</v>
      </c>
      <c r="B688" s="266" t="str">
        <f t="shared" si="31"/>
        <v>498230</v>
      </c>
      <c r="C688" s="266" t="s">
        <v>23360</v>
      </c>
      <c r="D688" s="266">
        <v>498</v>
      </c>
      <c r="E688" s="266" t="str">
        <f t="shared" si="32"/>
        <v>0498</v>
      </c>
      <c r="F688" s="266">
        <v>230</v>
      </c>
      <c r="G688" s="266" t="s">
        <v>2761</v>
      </c>
      <c r="H688" s="266" t="s">
        <v>22057</v>
      </c>
      <c r="I688" s="188">
        <v>44890.34</v>
      </c>
      <c r="J688" s="188">
        <v>35337.300000000003</v>
      </c>
      <c r="K688" s="188">
        <v>80227.64</v>
      </c>
      <c r="L688" s="188">
        <v>370.24999999999983</v>
      </c>
      <c r="M688" s="188">
        <v>121.24332207967593</v>
      </c>
      <c r="N688" s="188">
        <v>95.441728561782625</v>
      </c>
      <c r="O688" s="188">
        <v>216.68505064145856</v>
      </c>
    </row>
    <row r="689" spans="1:15" x14ac:dyDescent="0.25">
      <c r="A689" s="266" t="str">
        <f t="shared" si="30"/>
        <v>0498PDEV</v>
      </c>
      <c r="B689" s="266" t="str">
        <f t="shared" si="31"/>
        <v>498240</v>
      </c>
      <c r="C689" s="266" t="s">
        <v>23360</v>
      </c>
      <c r="D689" s="266">
        <v>498</v>
      </c>
      <c r="E689" s="266" t="str">
        <f t="shared" si="32"/>
        <v>0498</v>
      </c>
      <c r="F689" s="266">
        <v>240</v>
      </c>
      <c r="G689" s="266" t="s">
        <v>2762</v>
      </c>
      <c r="H689" s="266" t="s">
        <v>22057</v>
      </c>
      <c r="I689" s="188">
        <v>92135.239999999991</v>
      </c>
      <c r="J689" s="188">
        <v>23843.18</v>
      </c>
      <c r="K689" s="188">
        <v>115978.41999999998</v>
      </c>
      <c r="L689" s="188">
        <v>370.24999999999983</v>
      </c>
      <c r="M689" s="188">
        <v>248.84602295746126</v>
      </c>
      <c r="N689" s="188">
        <v>64.397515192437567</v>
      </c>
      <c r="O689" s="188">
        <v>313.24353814989882</v>
      </c>
    </row>
    <row r="690" spans="1:15" x14ac:dyDescent="0.25">
      <c r="A690" s="266" t="str">
        <f t="shared" si="30"/>
        <v>0498GUID</v>
      </c>
      <c r="B690" s="266" t="str">
        <f t="shared" si="31"/>
        <v>498250</v>
      </c>
      <c r="C690" s="266" t="s">
        <v>23360</v>
      </c>
      <c r="D690" s="266">
        <v>498</v>
      </c>
      <c r="E690" s="266" t="str">
        <f t="shared" si="32"/>
        <v>0498</v>
      </c>
      <c r="F690" s="266">
        <v>250</v>
      </c>
      <c r="G690" s="266" t="s">
        <v>2764</v>
      </c>
      <c r="H690" s="266" t="s">
        <v>22057</v>
      </c>
      <c r="I690" s="188">
        <v>353671.04</v>
      </c>
      <c r="J690" s="188">
        <v>66138.86</v>
      </c>
      <c r="K690" s="188">
        <v>419809.89999999997</v>
      </c>
      <c r="L690" s="188">
        <v>370.24999999999983</v>
      </c>
      <c r="M690" s="188">
        <v>955.22225523295106</v>
      </c>
      <c r="N690" s="188">
        <v>178.63297771775837</v>
      </c>
      <c r="O690" s="188">
        <v>1133.8552329507095</v>
      </c>
    </row>
    <row r="691" spans="1:15" x14ac:dyDescent="0.25">
      <c r="A691" s="266" t="str">
        <f t="shared" si="30"/>
        <v>0498MATL</v>
      </c>
      <c r="B691" s="266" t="str">
        <f t="shared" si="31"/>
        <v>498260</v>
      </c>
      <c r="C691" s="266" t="s">
        <v>23360</v>
      </c>
      <c r="D691" s="266">
        <v>498</v>
      </c>
      <c r="E691" s="266" t="str">
        <f t="shared" si="32"/>
        <v>0498</v>
      </c>
      <c r="F691" s="266">
        <v>260</v>
      </c>
      <c r="G691" s="266" t="s">
        <v>2763</v>
      </c>
      <c r="H691" s="266" t="s">
        <v>22057</v>
      </c>
      <c r="I691" s="188">
        <v>332274.5</v>
      </c>
      <c r="J691" s="188">
        <v>25550.710000000003</v>
      </c>
      <c r="K691" s="188">
        <v>357825.21</v>
      </c>
      <c r="L691" s="188">
        <v>370.24999999999983</v>
      </c>
      <c r="M691" s="188">
        <v>897.43281566509154</v>
      </c>
      <c r="N691" s="188">
        <v>69.009345037137109</v>
      </c>
      <c r="O691" s="188">
        <v>966.44216070222876</v>
      </c>
    </row>
    <row r="692" spans="1:15" x14ac:dyDescent="0.25">
      <c r="A692" s="266" t="str">
        <f t="shared" si="30"/>
        <v>0498SERV</v>
      </c>
      <c r="B692" s="266" t="str">
        <f t="shared" si="31"/>
        <v>498300</v>
      </c>
      <c r="C692" s="266" t="s">
        <v>23360</v>
      </c>
      <c r="D692" s="266">
        <v>498</v>
      </c>
      <c r="E692" s="266" t="str">
        <f t="shared" si="32"/>
        <v>0498</v>
      </c>
      <c r="F692" s="266">
        <v>300</v>
      </c>
      <c r="G692" s="266" t="s">
        <v>2765</v>
      </c>
      <c r="H692" s="266" t="s">
        <v>22057</v>
      </c>
      <c r="I692" s="188">
        <v>835082.44000000006</v>
      </c>
      <c r="J692" s="188">
        <v>4588.26</v>
      </c>
      <c r="K692" s="188">
        <v>839670.70000000007</v>
      </c>
      <c r="L692" s="188">
        <v>370.24999999999983</v>
      </c>
      <c r="M692" s="188">
        <v>2255.4556110736003</v>
      </c>
      <c r="N692" s="188">
        <v>12.39232950708981</v>
      </c>
      <c r="O692" s="188">
        <v>2267.8479405806897</v>
      </c>
    </row>
    <row r="693" spans="1:15" x14ac:dyDescent="0.25">
      <c r="A693" s="266" t="str">
        <f t="shared" si="30"/>
        <v>0498OPMN</v>
      </c>
      <c r="B693" s="266" t="str">
        <f t="shared" si="31"/>
        <v>498400</v>
      </c>
      <c r="C693" s="266" t="s">
        <v>23360</v>
      </c>
      <c r="D693" s="266">
        <v>498</v>
      </c>
      <c r="E693" s="266" t="str">
        <f t="shared" si="32"/>
        <v>0498</v>
      </c>
      <c r="F693" s="266">
        <v>400</v>
      </c>
      <c r="G693" s="266" t="s">
        <v>2766</v>
      </c>
      <c r="H693" s="266" t="s">
        <v>22057</v>
      </c>
      <c r="I693" s="188">
        <v>341081.87</v>
      </c>
      <c r="J693" s="188">
        <v>0</v>
      </c>
      <c r="K693" s="188">
        <v>341081.87</v>
      </c>
      <c r="L693" s="188">
        <v>370.24999999999983</v>
      </c>
      <c r="M693" s="188">
        <v>921.22044564483497</v>
      </c>
      <c r="N693" s="188">
        <v>0</v>
      </c>
      <c r="O693" s="188">
        <v>921.22044564483497</v>
      </c>
    </row>
    <row r="694" spans="1:15" x14ac:dyDescent="0.25">
      <c r="A694" s="266" t="str">
        <f t="shared" si="30"/>
        <v>0498BENE</v>
      </c>
      <c r="B694" s="266" t="str">
        <f t="shared" si="31"/>
        <v>498500</v>
      </c>
      <c r="C694" s="266" t="s">
        <v>23360</v>
      </c>
      <c r="D694" s="266">
        <v>498</v>
      </c>
      <c r="E694" s="266" t="str">
        <f t="shared" si="32"/>
        <v>0498</v>
      </c>
      <c r="F694" s="266">
        <v>500</v>
      </c>
      <c r="G694" s="266" t="s">
        <v>2767</v>
      </c>
      <c r="H694" s="266" t="s">
        <v>22057</v>
      </c>
      <c r="I694" s="188">
        <v>1681939.4300000002</v>
      </c>
      <c r="J694" s="188">
        <v>22867</v>
      </c>
      <c r="K694" s="188">
        <v>1704806.4300000002</v>
      </c>
      <c r="L694" s="188">
        <v>370.24999999999983</v>
      </c>
      <c r="M694" s="188">
        <v>4542.7128426738718</v>
      </c>
      <c r="N694" s="188">
        <v>61.760972316002729</v>
      </c>
      <c r="O694" s="188">
        <v>4604.473814989874</v>
      </c>
    </row>
    <row r="695" spans="1:15" x14ac:dyDescent="0.25">
      <c r="A695" s="266" t="str">
        <f t="shared" si="30"/>
        <v>0498IIII</v>
      </c>
      <c r="B695" s="266" t="str">
        <f t="shared" si="31"/>
        <v>498Tot</v>
      </c>
      <c r="C695" s="266" t="s">
        <v>23360</v>
      </c>
      <c r="D695" s="266">
        <v>498</v>
      </c>
      <c r="E695" s="266" t="str">
        <f t="shared" si="32"/>
        <v>0498</v>
      </c>
      <c r="F695" s="266" t="s">
        <v>22003</v>
      </c>
      <c r="G695" s="266" t="s">
        <v>22004</v>
      </c>
      <c r="H695" s="266" t="s">
        <v>22057</v>
      </c>
      <c r="I695" s="188">
        <v>7428956.4399999995</v>
      </c>
      <c r="J695" s="188">
        <v>330825.31</v>
      </c>
      <c r="K695" s="188">
        <v>7759781.75</v>
      </c>
      <c r="L695" s="188">
        <v>370.24999999999983</v>
      </c>
      <c r="M695" s="188">
        <v>20064.703416610406</v>
      </c>
      <c r="N695" s="188">
        <v>893.51873058744127</v>
      </c>
      <c r="O695" s="188">
        <v>20958.222147197848</v>
      </c>
    </row>
    <row r="696" spans="1:15" x14ac:dyDescent="0.25">
      <c r="A696" s="266" t="str">
        <f t="shared" si="30"/>
        <v>0499ADMN</v>
      </c>
      <c r="B696" s="266" t="str">
        <f t="shared" si="31"/>
        <v>499100</v>
      </c>
      <c r="C696" s="266" t="s">
        <v>23360</v>
      </c>
      <c r="D696" s="266">
        <v>499</v>
      </c>
      <c r="E696" s="266" t="str">
        <f t="shared" si="32"/>
        <v>0499</v>
      </c>
      <c r="F696" s="266">
        <v>100</v>
      </c>
      <c r="G696" s="266" t="s">
        <v>2759</v>
      </c>
      <c r="H696" s="266" t="s">
        <v>22058</v>
      </c>
      <c r="I696" s="188">
        <v>705068.21000000008</v>
      </c>
      <c r="J696" s="188">
        <v>510.42</v>
      </c>
      <c r="K696" s="188">
        <v>705578.63000000012</v>
      </c>
      <c r="L696" s="188">
        <v>525.06000000000017</v>
      </c>
      <c r="M696" s="188">
        <v>1342.8335999695271</v>
      </c>
      <c r="N696" s="188">
        <v>0.97211747228888101</v>
      </c>
      <c r="O696" s="188">
        <v>1343.8057174418159</v>
      </c>
    </row>
    <row r="697" spans="1:15" x14ac:dyDescent="0.25">
      <c r="A697" s="266" t="str">
        <f t="shared" si="30"/>
        <v>0499LDRS</v>
      </c>
      <c r="B697" s="266" t="str">
        <f t="shared" si="31"/>
        <v>499210</v>
      </c>
      <c r="C697" s="266" t="s">
        <v>23360</v>
      </c>
      <c r="D697" s="266">
        <v>499</v>
      </c>
      <c r="E697" s="266" t="str">
        <f t="shared" si="32"/>
        <v>0499</v>
      </c>
      <c r="F697" s="266">
        <v>210</v>
      </c>
      <c r="G697" s="266" t="s">
        <v>2760</v>
      </c>
      <c r="H697" s="266" t="s">
        <v>22058</v>
      </c>
      <c r="I697" s="188">
        <v>548468.57000000007</v>
      </c>
      <c r="J697" s="188">
        <v>3701</v>
      </c>
      <c r="K697" s="188">
        <v>552169.57000000007</v>
      </c>
      <c r="L697" s="188">
        <v>525.06000000000017</v>
      </c>
      <c r="M697" s="188">
        <v>1044.582657220127</v>
      </c>
      <c r="N697" s="188">
        <v>7.0487182417247531</v>
      </c>
      <c r="O697" s="188">
        <v>1051.6313754618518</v>
      </c>
    </row>
    <row r="698" spans="1:15" x14ac:dyDescent="0.25">
      <c r="A698" s="266" t="str">
        <f t="shared" si="30"/>
        <v>0499TCHR</v>
      </c>
      <c r="B698" s="266" t="str">
        <f t="shared" si="31"/>
        <v>499220</v>
      </c>
      <c r="C698" s="266" t="s">
        <v>23360</v>
      </c>
      <c r="D698" s="266">
        <v>499</v>
      </c>
      <c r="E698" s="266" t="str">
        <f t="shared" si="32"/>
        <v>0499</v>
      </c>
      <c r="F698" s="266">
        <v>220</v>
      </c>
      <c r="G698" s="266" t="s">
        <v>2758</v>
      </c>
      <c r="H698" s="266" t="s">
        <v>22058</v>
      </c>
      <c r="I698" s="188">
        <v>2232297</v>
      </c>
      <c r="J698" s="188">
        <v>54431</v>
      </c>
      <c r="K698" s="188">
        <v>2286728</v>
      </c>
      <c r="L698" s="188">
        <v>525.06000000000017</v>
      </c>
      <c r="M698" s="188">
        <v>4251.5083990401081</v>
      </c>
      <c r="N698" s="188">
        <v>103.66624766693327</v>
      </c>
      <c r="O698" s="188">
        <v>4355.1746467070416</v>
      </c>
    </row>
    <row r="699" spans="1:15" x14ac:dyDescent="0.25">
      <c r="A699" s="266" t="str">
        <f t="shared" si="30"/>
        <v>0499TSER</v>
      </c>
      <c r="B699" s="266" t="str">
        <f t="shared" si="31"/>
        <v>499230</v>
      </c>
      <c r="C699" s="266" t="s">
        <v>23360</v>
      </c>
      <c r="D699" s="266">
        <v>499</v>
      </c>
      <c r="E699" s="266" t="str">
        <f t="shared" si="32"/>
        <v>0499</v>
      </c>
      <c r="F699" s="266">
        <v>230</v>
      </c>
      <c r="G699" s="266" t="s">
        <v>2761</v>
      </c>
      <c r="H699" s="266" t="s">
        <v>22058</v>
      </c>
      <c r="I699" s="188">
        <v>59963</v>
      </c>
      <c r="J699" s="188">
        <v>145035</v>
      </c>
      <c r="K699" s="188">
        <v>204998</v>
      </c>
      <c r="L699" s="188">
        <v>525.06000000000017</v>
      </c>
      <c r="M699" s="188">
        <v>114.20218641679043</v>
      </c>
      <c r="N699" s="188">
        <v>276.22557422008902</v>
      </c>
      <c r="O699" s="188">
        <v>390.42776063687944</v>
      </c>
    </row>
    <row r="700" spans="1:15" x14ac:dyDescent="0.25">
      <c r="A700" s="266" t="str">
        <f t="shared" si="30"/>
        <v>0499PDEV</v>
      </c>
      <c r="B700" s="266" t="str">
        <f t="shared" si="31"/>
        <v>499240</v>
      </c>
      <c r="C700" s="266" t="s">
        <v>23360</v>
      </c>
      <c r="D700" s="266">
        <v>499</v>
      </c>
      <c r="E700" s="266" t="str">
        <f t="shared" si="32"/>
        <v>0499</v>
      </c>
      <c r="F700" s="266">
        <v>240</v>
      </c>
      <c r="G700" s="266" t="s">
        <v>2762</v>
      </c>
      <c r="H700" s="266" t="s">
        <v>22058</v>
      </c>
      <c r="I700" s="188">
        <v>18971</v>
      </c>
      <c r="J700" s="188">
        <v>20812</v>
      </c>
      <c r="K700" s="188">
        <v>39783</v>
      </c>
      <c r="L700" s="188">
        <v>525.06000000000017</v>
      </c>
      <c r="M700" s="188">
        <v>36.131108825658011</v>
      </c>
      <c r="N700" s="188">
        <v>39.637374776216042</v>
      </c>
      <c r="O700" s="188">
        <v>75.768483601874053</v>
      </c>
    </row>
    <row r="701" spans="1:15" x14ac:dyDescent="0.25">
      <c r="A701" s="266" t="str">
        <f t="shared" si="30"/>
        <v>0499GUID</v>
      </c>
      <c r="B701" s="266" t="str">
        <f t="shared" si="31"/>
        <v>499250</v>
      </c>
      <c r="C701" s="266" t="s">
        <v>23360</v>
      </c>
      <c r="D701" s="266">
        <v>499</v>
      </c>
      <c r="E701" s="266" t="str">
        <f t="shared" si="32"/>
        <v>0499</v>
      </c>
      <c r="F701" s="266">
        <v>250</v>
      </c>
      <c r="G701" s="266" t="s">
        <v>2764</v>
      </c>
      <c r="H701" s="266" t="s">
        <v>22058</v>
      </c>
      <c r="I701" s="188">
        <v>156043.01</v>
      </c>
      <c r="J701" s="188">
        <v>88673.41</v>
      </c>
      <c r="K701" s="188">
        <v>244716.42</v>
      </c>
      <c r="L701" s="188">
        <v>525.06000000000017</v>
      </c>
      <c r="M701" s="188">
        <v>297.1908162876623</v>
      </c>
      <c r="N701" s="188">
        <v>168.88243248390654</v>
      </c>
      <c r="O701" s="188">
        <v>466.07324877156884</v>
      </c>
    </row>
    <row r="702" spans="1:15" x14ac:dyDescent="0.25">
      <c r="A702" s="266" t="str">
        <f t="shared" si="30"/>
        <v>0499MATL</v>
      </c>
      <c r="B702" s="266" t="str">
        <f t="shared" si="31"/>
        <v>499260</v>
      </c>
      <c r="C702" s="266" t="s">
        <v>23360</v>
      </c>
      <c r="D702" s="266">
        <v>499</v>
      </c>
      <c r="E702" s="266" t="str">
        <f t="shared" si="32"/>
        <v>0499</v>
      </c>
      <c r="F702" s="266">
        <v>260</v>
      </c>
      <c r="G702" s="266" t="s">
        <v>2763</v>
      </c>
      <c r="H702" s="266" t="s">
        <v>22058</v>
      </c>
      <c r="I702" s="188">
        <v>341843.77</v>
      </c>
      <c r="J702" s="188">
        <v>29617.68</v>
      </c>
      <c r="K702" s="188">
        <v>371461.45</v>
      </c>
      <c r="L702" s="188">
        <v>525.06000000000017</v>
      </c>
      <c r="M702" s="188">
        <v>651.0565840094464</v>
      </c>
      <c r="N702" s="188">
        <v>56.408181922066035</v>
      </c>
      <c r="O702" s="188">
        <v>707.46476593151237</v>
      </c>
    </row>
    <row r="703" spans="1:15" x14ac:dyDescent="0.25">
      <c r="A703" s="266" t="str">
        <f t="shared" si="30"/>
        <v>0499SERV</v>
      </c>
      <c r="B703" s="266" t="str">
        <f t="shared" si="31"/>
        <v>499300</v>
      </c>
      <c r="C703" s="266" t="s">
        <v>23360</v>
      </c>
      <c r="D703" s="266">
        <v>499</v>
      </c>
      <c r="E703" s="266" t="str">
        <f t="shared" si="32"/>
        <v>0499</v>
      </c>
      <c r="F703" s="266">
        <v>300</v>
      </c>
      <c r="G703" s="266" t="s">
        <v>2765</v>
      </c>
      <c r="H703" s="266" t="s">
        <v>22058</v>
      </c>
      <c r="I703" s="188">
        <v>833812.03</v>
      </c>
      <c r="J703" s="188">
        <v>0</v>
      </c>
      <c r="K703" s="188">
        <v>833812.03</v>
      </c>
      <c r="L703" s="188">
        <v>525.06000000000017</v>
      </c>
      <c r="M703" s="188">
        <v>1588.0319011160625</v>
      </c>
      <c r="N703" s="188">
        <v>0</v>
      </c>
      <c r="O703" s="188">
        <v>1588.0319011160625</v>
      </c>
    </row>
    <row r="704" spans="1:15" x14ac:dyDescent="0.25">
      <c r="A704" s="266" t="str">
        <f t="shared" si="30"/>
        <v>0499OPMN</v>
      </c>
      <c r="B704" s="266" t="str">
        <f t="shared" si="31"/>
        <v>499400</v>
      </c>
      <c r="C704" s="266" t="s">
        <v>23360</v>
      </c>
      <c r="D704" s="266">
        <v>499</v>
      </c>
      <c r="E704" s="266" t="str">
        <f t="shared" si="32"/>
        <v>0499</v>
      </c>
      <c r="F704" s="266">
        <v>400</v>
      </c>
      <c r="G704" s="266" t="s">
        <v>2766</v>
      </c>
      <c r="H704" s="266" t="s">
        <v>22058</v>
      </c>
      <c r="I704" s="188">
        <v>456745</v>
      </c>
      <c r="J704" s="188">
        <v>0</v>
      </c>
      <c r="K704" s="188">
        <v>456745</v>
      </c>
      <c r="L704" s="188">
        <v>525.06000000000017</v>
      </c>
      <c r="M704" s="188">
        <v>869.89106006932514</v>
      </c>
      <c r="N704" s="188">
        <v>0</v>
      </c>
      <c r="O704" s="188">
        <v>869.89106006932514</v>
      </c>
    </row>
    <row r="705" spans="1:15" x14ac:dyDescent="0.25">
      <c r="A705" s="266" t="str">
        <f t="shared" si="30"/>
        <v>0499BENE</v>
      </c>
      <c r="B705" s="266" t="str">
        <f t="shared" si="31"/>
        <v>499500</v>
      </c>
      <c r="C705" s="266" t="s">
        <v>23360</v>
      </c>
      <c r="D705" s="266">
        <v>499</v>
      </c>
      <c r="E705" s="266" t="str">
        <f t="shared" si="32"/>
        <v>0499</v>
      </c>
      <c r="F705" s="266">
        <v>500</v>
      </c>
      <c r="G705" s="266" t="s">
        <v>2767</v>
      </c>
      <c r="H705" s="266" t="s">
        <v>22058</v>
      </c>
      <c r="I705" s="188">
        <v>2141225.33</v>
      </c>
      <c r="J705" s="188">
        <v>31430.73</v>
      </c>
      <c r="K705" s="188">
        <v>2172656.06</v>
      </c>
      <c r="L705" s="188">
        <v>525.06000000000017</v>
      </c>
      <c r="M705" s="188">
        <v>4078.0583742810331</v>
      </c>
      <c r="N705" s="188">
        <v>59.861215861044428</v>
      </c>
      <c r="O705" s="188">
        <v>4137.9195901420781</v>
      </c>
    </row>
    <row r="706" spans="1:15" x14ac:dyDescent="0.25">
      <c r="A706" s="266" t="str">
        <f t="shared" si="30"/>
        <v>0499IIII</v>
      </c>
      <c r="B706" s="266" t="str">
        <f t="shared" si="31"/>
        <v>499Tot</v>
      </c>
      <c r="C706" s="266" t="s">
        <v>23360</v>
      </c>
      <c r="D706" s="266">
        <v>499</v>
      </c>
      <c r="E706" s="266" t="str">
        <f t="shared" si="32"/>
        <v>0499</v>
      </c>
      <c r="F706" s="266" t="s">
        <v>22003</v>
      </c>
      <c r="G706" s="266" t="s">
        <v>22004</v>
      </c>
      <c r="H706" s="266" t="s">
        <v>22058</v>
      </c>
      <c r="I706" s="188">
        <v>7494436.9199999999</v>
      </c>
      <c r="J706" s="188">
        <v>374211.23999999993</v>
      </c>
      <c r="K706" s="188">
        <v>7868648.1600000001</v>
      </c>
      <c r="L706" s="188">
        <v>525.06000000000017</v>
      </c>
      <c r="M706" s="188">
        <v>14273.48668723574</v>
      </c>
      <c r="N706" s="188">
        <v>712.70186264426889</v>
      </c>
      <c r="O706" s="188">
        <v>14986.188549880009</v>
      </c>
    </row>
    <row r="707" spans="1:15" x14ac:dyDescent="0.25">
      <c r="A707" s="266" t="str">
        <f t="shared" ref="A707:A770" si="33">E707&amp;G707</f>
        <v>3501ADMN</v>
      </c>
      <c r="B707" s="266" t="str">
        <f t="shared" ref="B707:B770" si="34">D707&amp;F707</f>
        <v>3501100</v>
      </c>
      <c r="C707" s="266" t="s">
        <v>23360</v>
      </c>
      <c r="D707" s="266">
        <v>3501</v>
      </c>
      <c r="E707" s="266" t="str">
        <f t="shared" ref="E707:E770" si="35">TEXT(D707,"0000")</f>
        <v>3501</v>
      </c>
      <c r="F707" s="266">
        <v>100</v>
      </c>
      <c r="G707" s="266" t="s">
        <v>2759</v>
      </c>
      <c r="H707" s="266" t="s">
        <v>22059</v>
      </c>
      <c r="I707" s="188">
        <v>468885.50400000002</v>
      </c>
      <c r="J707" s="188">
        <v>125444.64</v>
      </c>
      <c r="K707" s="188">
        <v>594330.14399999997</v>
      </c>
      <c r="L707" s="188">
        <v>279.62000000000006</v>
      </c>
      <c r="M707" s="188">
        <v>1676.8668335598309</v>
      </c>
      <c r="N707" s="188">
        <v>448.6254202131463</v>
      </c>
      <c r="O707" s="188">
        <v>2125.4922537729772</v>
      </c>
    </row>
    <row r="708" spans="1:15" x14ac:dyDescent="0.25">
      <c r="A708" s="266" t="str">
        <f t="shared" si="33"/>
        <v>3501LDRS</v>
      </c>
      <c r="B708" s="266" t="str">
        <f t="shared" si="34"/>
        <v>3501210</v>
      </c>
      <c r="C708" s="266" t="s">
        <v>23360</v>
      </c>
      <c r="D708" s="266">
        <v>3501</v>
      </c>
      <c r="E708" s="266" t="str">
        <f t="shared" si="35"/>
        <v>3501</v>
      </c>
      <c r="F708" s="266">
        <v>210</v>
      </c>
      <c r="G708" s="266" t="s">
        <v>2760</v>
      </c>
      <c r="H708" s="266" t="s">
        <v>22059</v>
      </c>
      <c r="I708" s="188">
        <v>454499.6</v>
      </c>
      <c r="J708" s="188">
        <v>25580</v>
      </c>
      <c r="K708" s="188">
        <v>480079.6</v>
      </c>
      <c r="L708" s="188">
        <v>279.62000000000006</v>
      </c>
      <c r="M708" s="188">
        <v>1625.4187826335738</v>
      </c>
      <c r="N708" s="188">
        <v>91.481296044631975</v>
      </c>
      <c r="O708" s="188">
        <v>1716.9000786782058</v>
      </c>
    </row>
    <row r="709" spans="1:15" x14ac:dyDescent="0.25">
      <c r="A709" s="266" t="str">
        <f t="shared" si="33"/>
        <v>3501TCHR</v>
      </c>
      <c r="B709" s="266" t="str">
        <f t="shared" si="34"/>
        <v>3501220</v>
      </c>
      <c r="C709" s="266" t="s">
        <v>23360</v>
      </c>
      <c r="D709" s="266">
        <v>3501</v>
      </c>
      <c r="E709" s="266" t="str">
        <f t="shared" si="35"/>
        <v>3501</v>
      </c>
      <c r="F709" s="266">
        <v>220</v>
      </c>
      <c r="G709" s="266" t="s">
        <v>2758</v>
      </c>
      <c r="H709" s="266" t="s">
        <v>22059</v>
      </c>
      <c r="I709" s="188">
        <v>1214928.3</v>
      </c>
      <c r="J709" s="188">
        <v>34410</v>
      </c>
      <c r="K709" s="188">
        <v>1249338.3</v>
      </c>
      <c r="L709" s="188">
        <v>279.62000000000006</v>
      </c>
      <c r="M709" s="188">
        <v>4344.9263285887982</v>
      </c>
      <c r="N709" s="188">
        <v>123.05986696230596</v>
      </c>
      <c r="O709" s="188">
        <v>4467.9861955511042</v>
      </c>
    </row>
    <row r="710" spans="1:15" x14ac:dyDescent="0.25">
      <c r="A710" s="266" t="str">
        <f t="shared" si="33"/>
        <v>3501TSER</v>
      </c>
      <c r="B710" s="266" t="str">
        <f t="shared" si="34"/>
        <v>3501230</v>
      </c>
      <c r="C710" s="266" t="s">
        <v>23360</v>
      </c>
      <c r="D710" s="266">
        <v>3501</v>
      </c>
      <c r="E710" s="266" t="str">
        <f t="shared" si="35"/>
        <v>3501</v>
      </c>
      <c r="F710" s="266">
        <v>230</v>
      </c>
      <c r="G710" s="266" t="s">
        <v>2761</v>
      </c>
      <c r="H710" s="266" t="s">
        <v>22059</v>
      </c>
      <c r="I710" s="188">
        <v>288241.51</v>
      </c>
      <c r="J710" s="188">
        <v>43304</v>
      </c>
      <c r="K710" s="188">
        <v>331545.51</v>
      </c>
      <c r="L710" s="188">
        <v>279.62000000000006</v>
      </c>
      <c r="M710" s="188">
        <v>1030.8329518632427</v>
      </c>
      <c r="N710" s="188">
        <v>154.86731993419639</v>
      </c>
      <c r="O710" s="188">
        <v>1185.7002717974392</v>
      </c>
    </row>
    <row r="711" spans="1:15" x14ac:dyDescent="0.25">
      <c r="A711" s="266" t="str">
        <f t="shared" si="33"/>
        <v>3501PDEV</v>
      </c>
      <c r="B711" s="266" t="str">
        <f t="shared" si="34"/>
        <v>3501240</v>
      </c>
      <c r="C711" s="266" t="s">
        <v>23360</v>
      </c>
      <c r="D711" s="266">
        <v>3501</v>
      </c>
      <c r="E711" s="266" t="str">
        <f t="shared" si="35"/>
        <v>3501</v>
      </c>
      <c r="F711" s="266">
        <v>240</v>
      </c>
      <c r="G711" s="266" t="s">
        <v>2762</v>
      </c>
      <c r="H711" s="266" t="s">
        <v>22059</v>
      </c>
      <c r="I711" s="188">
        <v>7920.3600000000006</v>
      </c>
      <c r="J711" s="188">
        <v>18920</v>
      </c>
      <c r="K711" s="188">
        <v>26840.36</v>
      </c>
      <c r="L711" s="188">
        <v>279.62000000000006</v>
      </c>
      <c r="M711" s="188">
        <v>28.325441670838991</v>
      </c>
      <c r="N711" s="188">
        <v>67.663257277734047</v>
      </c>
      <c r="O711" s="188">
        <v>95.988698948573045</v>
      </c>
    </row>
    <row r="712" spans="1:15" x14ac:dyDescent="0.25">
      <c r="A712" s="266" t="str">
        <f t="shared" si="33"/>
        <v>3501GUID</v>
      </c>
      <c r="B712" s="266" t="str">
        <f t="shared" si="34"/>
        <v>3501250</v>
      </c>
      <c r="C712" s="266" t="s">
        <v>23360</v>
      </c>
      <c r="D712" s="266">
        <v>3501</v>
      </c>
      <c r="E712" s="266" t="str">
        <f t="shared" si="35"/>
        <v>3501</v>
      </c>
      <c r="F712" s="266">
        <v>250</v>
      </c>
      <c r="G712" s="266" t="s">
        <v>2764</v>
      </c>
      <c r="H712" s="266" t="s">
        <v>22059</v>
      </c>
      <c r="I712" s="188">
        <v>170116.06</v>
      </c>
      <c r="J712" s="188">
        <v>40965.68</v>
      </c>
      <c r="K712" s="188">
        <v>211081.74</v>
      </c>
      <c r="L712" s="188">
        <v>279.62000000000006</v>
      </c>
      <c r="M712" s="188">
        <v>608.3830198126027</v>
      </c>
      <c r="N712" s="188">
        <v>146.5048279808311</v>
      </c>
      <c r="O712" s="188">
        <v>754.88784779343371</v>
      </c>
    </row>
    <row r="713" spans="1:15" x14ac:dyDescent="0.25">
      <c r="A713" s="266" t="str">
        <f t="shared" si="33"/>
        <v>3501MATL</v>
      </c>
      <c r="B713" s="266" t="str">
        <f t="shared" si="34"/>
        <v>3501260</v>
      </c>
      <c r="C713" s="266" t="s">
        <v>23360</v>
      </c>
      <c r="D713" s="266">
        <v>3501</v>
      </c>
      <c r="E713" s="266" t="str">
        <f t="shared" si="35"/>
        <v>3501</v>
      </c>
      <c r="F713" s="266">
        <v>260</v>
      </c>
      <c r="G713" s="266" t="s">
        <v>2763</v>
      </c>
      <c r="H713" s="266" t="s">
        <v>22059</v>
      </c>
      <c r="I713" s="188">
        <v>26884.690000000002</v>
      </c>
      <c r="J713" s="188">
        <v>37985</v>
      </c>
      <c r="K713" s="188">
        <v>64869.69</v>
      </c>
      <c r="L713" s="188">
        <v>279.62000000000006</v>
      </c>
      <c r="M713" s="188">
        <v>96.147235533938911</v>
      </c>
      <c r="N713" s="188">
        <v>135.84507545955222</v>
      </c>
      <c r="O713" s="188">
        <v>231.99231099349112</v>
      </c>
    </row>
    <row r="714" spans="1:15" x14ac:dyDescent="0.25">
      <c r="A714" s="266" t="str">
        <f t="shared" si="33"/>
        <v>3501SERV</v>
      </c>
      <c r="B714" s="266" t="str">
        <f t="shared" si="34"/>
        <v>3501300</v>
      </c>
      <c r="C714" s="266" t="s">
        <v>23360</v>
      </c>
      <c r="D714" s="266">
        <v>3501</v>
      </c>
      <c r="E714" s="266" t="str">
        <f t="shared" si="35"/>
        <v>3501</v>
      </c>
      <c r="F714" s="266">
        <v>300</v>
      </c>
      <c r="G714" s="266" t="s">
        <v>2765</v>
      </c>
      <c r="H714" s="266" t="s">
        <v>22059</v>
      </c>
      <c r="I714" s="188">
        <v>585237.54</v>
      </c>
      <c r="J714" s="188">
        <v>78764</v>
      </c>
      <c r="K714" s="188">
        <v>664001.54</v>
      </c>
      <c r="L714" s="188">
        <v>279.62000000000006</v>
      </c>
      <c r="M714" s="188">
        <v>2092.974536871468</v>
      </c>
      <c r="N714" s="188">
        <v>281.68228309849076</v>
      </c>
      <c r="O714" s="188">
        <v>2374.6568199699586</v>
      </c>
    </row>
    <row r="715" spans="1:15" x14ac:dyDescent="0.25">
      <c r="A715" s="266" t="str">
        <f t="shared" si="33"/>
        <v>3501OPMN</v>
      </c>
      <c r="B715" s="266" t="str">
        <f t="shared" si="34"/>
        <v>3501400</v>
      </c>
      <c r="C715" s="266" t="s">
        <v>23360</v>
      </c>
      <c r="D715" s="266">
        <v>3501</v>
      </c>
      <c r="E715" s="266" t="str">
        <f t="shared" si="35"/>
        <v>3501</v>
      </c>
      <c r="F715" s="266">
        <v>400</v>
      </c>
      <c r="G715" s="266" t="s">
        <v>2766</v>
      </c>
      <c r="H715" s="266" t="s">
        <v>22059</v>
      </c>
      <c r="I715" s="188">
        <v>199394.71</v>
      </c>
      <c r="J715" s="188">
        <v>0</v>
      </c>
      <c r="K715" s="188">
        <v>199394.71</v>
      </c>
      <c r="L715" s="188">
        <v>279.62000000000006</v>
      </c>
      <c r="M715" s="188">
        <v>713.09173163579123</v>
      </c>
      <c r="N715" s="188">
        <v>0</v>
      </c>
      <c r="O715" s="188">
        <v>713.09173163579123</v>
      </c>
    </row>
    <row r="716" spans="1:15" x14ac:dyDescent="0.25">
      <c r="A716" s="266" t="str">
        <f t="shared" si="33"/>
        <v>3501BENE</v>
      </c>
      <c r="B716" s="266" t="str">
        <f t="shared" si="34"/>
        <v>3501500</v>
      </c>
      <c r="C716" s="266" t="s">
        <v>23360</v>
      </c>
      <c r="D716" s="266">
        <v>3501</v>
      </c>
      <c r="E716" s="266" t="str">
        <f t="shared" si="35"/>
        <v>3501</v>
      </c>
      <c r="F716" s="266">
        <v>500</v>
      </c>
      <c r="G716" s="266" t="s">
        <v>2767</v>
      </c>
      <c r="H716" s="266" t="s">
        <v>22059</v>
      </c>
      <c r="I716" s="188">
        <v>1242052.93</v>
      </c>
      <c r="J716" s="188">
        <v>0</v>
      </c>
      <c r="K716" s="188">
        <v>1242052.93</v>
      </c>
      <c r="L716" s="188">
        <v>279.62000000000006</v>
      </c>
      <c r="M716" s="188">
        <v>4441.9316572491225</v>
      </c>
      <c r="N716" s="188">
        <v>0</v>
      </c>
      <c r="O716" s="188">
        <v>4441.9316572491225</v>
      </c>
    </row>
    <row r="717" spans="1:15" x14ac:dyDescent="0.25">
      <c r="A717" s="266" t="str">
        <f t="shared" si="33"/>
        <v>3501IIII</v>
      </c>
      <c r="B717" s="266" t="str">
        <f t="shared" si="34"/>
        <v>3501Tot</v>
      </c>
      <c r="C717" s="266" t="s">
        <v>23360</v>
      </c>
      <c r="D717" s="266">
        <v>3501</v>
      </c>
      <c r="E717" s="266" t="str">
        <f t="shared" si="35"/>
        <v>3501</v>
      </c>
      <c r="F717" s="266" t="s">
        <v>22003</v>
      </c>
      <c r="G717" s="266" t="s">
        <v>22004</v>
      </c>
      <c r="H717" s="266" t="s">
        <v>22059</v>
      </c>
      <c r="I717" s="188">
        <v>4658161.2039999999</v>
      </c>
      <c r="J717" s="188">
        <v>405373.32</v>
      </c>
      <c r="K717" s="188">
        <v>5063534.5239999993</v>
      </c>
      <c r="L717" s="188">
        <v>279.62000000000006</v>
      </c>
      <c r="M717" s="188">
        <v>16658.898519419206</v>
      </c>
      <c r="N717" s="188">
        <v>1449.7293469708889</v>
      </c>
      <c r="O717" s="188">
        <v>18108.627866390096</v>
      </c>
    </row>
    <row r="718" spans="1:15" x14ac:dyDescent="0.25">
      <c r="A718" s="266" t="str">
        <f t="shared" si="33"/>
        <v>3502ADMN</v>
      </c>
      <c r="B718" s="266" t="str">
        <f t="shared" si="34"/>
        <v>3502100</v>
      </c>
      <c r="C718" s="266" t="s">
        <v>23360</v>
      </c>
      <c r="D718" s="266">
        <v>3502</v>
      </c>
      <c r="E718" s="266" t="str">
        <f t="shared" si="35"/>
        <v>3502</v>
      </c>
      <c r="F718" s="266">
        <v>100</v>
      </c>
      <c r="G718" s="266" t="s">
        <v>2759</v>
      </c>
      <c r="H718" s="266" t="s">
        <v>22060</v>
      </c>
      <c r="I718" s="188">
        <v>601958.79</v>
      </c>
      <c r="J718" s="188">
        <v>10151</v>
      </c>
      <c r="K718" s="188">
        <v>612109.79</v>
      </c>
      <c r="L718" s="188">
        <v>473.70999999999992</v>
      </c>
      <c r="M718" s="188">
        <v>1270.732705663803</v>
      </c>
      <c r="N718" s="188">
        <v>21.428722214012797</v>
      </c>
      <c r="O718" s="188">
        <v>1292.1614278778159</v>
      </c>
    </row>
    <row r="719" spans="1:15" x14ac:dyDescent="0.25">
      <c r="A719" s="266" t="str">
        <f t="shared" si="33"/>
        <v>3502LDRS</v>
      </c>
      <c r="B719" s="266" t="str">
        <f t="shared" si="34"/>
        <v>3502210</v>
      </c>
      <c r="C719" s="266" t="s">
        <v>23360</v>
      </c>
      <c r="D719" s="266">
        <v>3502</v>
      </c>
      <c r="E719" s="266" t="str">
        <f t="shared" si="35"/>
        <v>3502</v>
      </c>
      <c r="F719" s="266">
        <v>210</v>
      </c>
      <c r="G719" s="266" t="s">
        <v>2760</v>
      </c>
      <c r="H719" s="266" t="s">
        <v>22060</v>
      </c>
      <c r="I719" s="188">
        <v>524396</v>
      </c>
      <c r="J719" s="188">
        <v>14047</v>
      </c>
      <c r="K719" s="188">
        <v>538443</v>
      </c>
      <c r="L719" s="188">
        <v>473.70999999999992</v>
      </c>
      <c r="M719" s="188">
        <v>1106.9979523337065</v>
      </c>
      <c r="N719" s="188">
        <v>29.653163327774383</v>
      </c>
      <c r="O719" s="188">
        <v>1136.6511156614808</v>
      </c>
    </row>
    <row r="720" spans="1:15" x14ac:dyDescent="0.25">
      <c r="A720" s="266" t="str">
        <f t="shared" si="33"/>
        <v>3502TCHR</v>
      </c>
      <c r="B720" s="266" t="str">
        <f t="shared" si="34"/>
        <v>3502220</v>
      </c>
      <c r="C720" s="266" t="s">
        <v>23360</v>
      </c>
      <c r="D720" s="266">
        <v>3502</v>
      </c>
      <c r="E720" s="266" t="str">
        <f t="shared" si="35"/>
        <v>3502</v>
      </c>
      <c r="F720" s="266">
        <v>220</v>
      </c>
      <c r="G720" s="266" t="s">
        <v>2758</v>
      </c>
      <c r="H720" s="266" t="s">
        <v>22060</v>
      </c>
      <c r="I720" s="188">
        <v>2604174</v>
      </c>
      <c r="J720" s="188">
        <v>105642</v>
      </c>
      <c r="K720" s="188">
        <v>2709816</v>
      </c>
      <c r="L720" s="188">
        <v>473.70999999999992</v>
      </c>
      <c r="M720" s="188">
        <v>5497.4013637035323</v>
      </c>
      <c r="N720" s="188">
        <v>223.00985835215641</v>
      </c>
      <c r="O720" s="188">
        <v>5720.411222055689</v>
      </c>
    </row>
    <row r="721" spans="1:15" x14ac:dyDescent="0.25">
      <c r="A721" s="266" t="str">
        <f t="shared" si="33"/>
        <v>3502TSER</v>
      </c>
      <c r="B721" s="266" t="str">
        <f t="shared" si="34"/>
        <v>3502230</v>
      </c>
      <c r="C721" s="266" t="s">
        <v>23360</v>
      </c>
      <c r="D721" s="266">
        <v>3502</v>
      </c>
      <c r="E721" s="266" t="str">
        <f t="shared" si="35"/>
        <v>3502</v>
      </c>
      <c r="F721" s="266">
        <v>230</v>
      </c>
      <c r="G721" s="266" t="s">
        <v>2761</v>
      </c>
      <c r="H721" s="266" t="s">
        <v>22060</v>
      </c>
      <c r="I721" s="188">
        <v>94883</v>
      </c>
      <c r="J721" s="188">
        <v>304076</v>
      </c>
      <c r="K721" s="188">
        <v>398959</v>
      </c>
      <c r="L721" s="188">
        <v>473.70999999999992</v>
      </c>
      <c r="M721" s="188">
        <v>200.29765046125269</v>
      </c>
      <c r="N721" s="188">
        <v>641.90327415507386</v>
      </c>
      <c r="O721" s="188">
        <v>842.20092461632657</v>
      </c>
    </row>
    <row r="722" spans="1:15" x14ac:dyDescent="0.25">
      <c r="A722" s="266" t="str">
        <f t="shared" si="33"/>
        <v>3502PDEV</v>
      </c>
      <c r="B722" s="266" t="str">
        <f t="shared" si="34"/>
        <v>3502240</v>
      </c>
      <c r="C722" s="266" t="s">
        <v>23360</v>
      </c>
      <c r="D722" s="266">
        <v>3502</v>
      </c>
      <c r="E722" s="266" t="str">
        <f t="shared" si="35"/>
        <v>3502</v>
      </c>
      <c r="F722" s="266">
        <v>240</v>
      </c>
      <c r="G722" s="266" t="s">
        <v>2762</v>
      </c>
      <c r="H722" s="266" t="s">
        <v>22060</v>
      </c>
      <c r="I722" s="188">
        <v>253461</v>
      </c>
      <c r="J722" s="188">
        <v>97352</v>
      </c>
      <c r="K722" s="188">
        <v>350813</v>
      </c>
      <c r="L722" s="188">
        <v>473.70999999999992</v>
      </c>
      <c r="M722" s="188">
        <v>535.05520255008344</v>
      </c>
      <c r="N722" s="188">
        <v>205.50970002744299</v>
      </c>
      <c r="O722" s="188">
        <v>740.56490257752648</v>
      </c>
    </row>
    <row r="723" spans="1:15" x14ac:dyDescent="0.25">
      <c r="A723" s="266" t="str">
        <f t="shared" si="33"/>
        <v>3502GUID</v>
      </c>
      <c r="B723" s="266" t="str">
        <f t="shared" si="34"/>
        <v>3502250</v>
      </c>
      <c r="C723" s="266" t="s">
        <v>23360</v>
      </c>
      <c r="D723" s="266">
        <v>3502</v>
      </c>
      <c r="E723" s="266" t="str">
        <f t="shared" si="35"/>
        <v>3502</v>
      </c>
      <c r="F723" s="266">
        <v>250</v>
      </c>
      <c r="G723" s="266" t="s">
        <v>2764</v>
      </c>
      <c r="H723" s="266" t="s">
        <v>22060</v>
      </c>
      <c r="I723" s="188">
        <v>218023</v>
      </c>
      <c r="J723" s="188">
        <v>0</v>
      </c>
      <c r="K723" s="188">
        <v>218023</v>
      </c>
      <c r="L723" s="188">
        <v>473.70999999999992</v>
      </c>
      <c r="M723" s="188">
        <v>460.24571995524695</v>
      </c>
      <c r="N723" s="188">
        <v>0</v>
      </c>
      <c r="O723" s="188">
        <v>460.24571995524695</v>
      </c>
    </row>
    <row r="724" spans="1:15" x14ac:dyDescent="0.25">
      <c r="A724" s="266" t="str">
        <f t="shared" si="33"/>
        <v>3502MATL</v>
      </c>
      <c r="B724" s="266" t="str">
        <f t="shared" si="34"/>
        <v>3502260</v>
      </c>
      <c r="C724" s="266" t="s">
        <v>23360</v>
      </c>
      <c r="D724" s="266">
        <v>3502</v>
      </c>
      <c r="E724" s="266" t="str">
        <f t="shared" si="35"/>
        <v>3502</v>
      </c>
      <c r="F724" s="266">
        <v>260</v>
      </c>
      <c r="G724" s="266" t="s">
        <v>2763</v>
      </c>
      <c r="H724" s="266" t="s">
        <v>22060</v>
      </c>
      <c r="I724" s="188">
        <v>88730</v>
      </c>
      <c r="J724" s="188">
        <v>60044</v>
      </c>
      <c r="K724" s="188">
        <v>148774</v>
      </c>
      <c r="L724" s="188">
        <v>473.70999999999992</v>
      </c>
      <c r="M724" s="188">
        <v>187.30869097126939</v>
      </c>
      <c r="N724" s="188">
        <v>126.75265457769524</v>
      </c>
      <c r="O724" s="188">
        <v>314.0613455489646</v>
      </c>
    </row>
    <row r="725" spans="1:15" x14ac:dyDescent="0.25">
      <c r="A725" s="266" t="str">
        <f t="shared" si="33"/>
        <v>3502SERV</v>
      </c>
      <c r="B725" s="266" t="str">
        <f t="shared" si="34"/>
        <v>3502300</v>
      </c>
      <c r="C725" s="266" t="s">
        <v>23360</v>
      </c>
      <c r="D725" s="266">
        <v>3502</v>
      </c>
      <c r="E725" s="266" t="str">
        <f t="shared" si="35"/>
        <v>3502</v>
      </c>
      <c r="F725" s="266">
        <v>300</v>
      </c>
      <c r="G725" s="266" t="s">
        <v>2765</v>
      </c>
      <c r="H725" s="266" t="s">
        <v>22060</v>
      </c>
      <c r="I725" s="188">
        <v>1124730</v>
      </c>
      <c r="J725" s="188">
        <v>5787</v>
      </c>
      <c r="K725" s="188">
        <v>1130517</v>
      </c>
      <c r="L725" s="188">
        <v>473.70999999999992</v>
      </c>
      <c r="M725" s="188">
        <v>2374.3007325156746</v>
      </c>
      <c r="N725" s="188">
        <v>12.216334888433854</v>
      </c>
      <c r="O725" s="188">
        <v>2386.5170674041083</v>
      </c>
    </row>
    <row r="726" spans="1:15" x14ac:dyDescent="0.25">
      <c r="A726" s="266" t="str">
        <f t="shared" si="33"/>
        <v>3502OPMN</v>
      </c>
      <c r="B726" s="266" t="str">
        <f t="shared" si="34"/>
        <v>3502400</v>
      </c>
      <c r="C726" s="266" t="s">
        <v>23360</v>
      </c>
      <c r="D726" s="266">
        <v>3502</v>
      </c>
      <c r="E726" s="266" t="str">
        <f t="shared" si="35"/>
        <v>3502</v>
      </c>
      <c r="F726" s="266">
        <v>400</v>
      </c>
      <c r="G726" s="266" t="s">
        <v>2766</v>
      </c>
      <c r="H726" s="266" t="s">
        <v>22060</v>
      </c>
      <c r="I726" s="188">
        <v>270666</v>
      </c>
      <c r="J726" s="188">
        <v>0</v>
      </c>
      <c r="K726" s="188">
        <v>270666</v>
      </c>
      <c r="L726" s="188">
        <v>473.70999999999992</v>
      </c>
      <c r="M726" s="188">
        <v>571.37489181144588</v>
      </c>
      <c r="N726" s="188">
        <v>0</v>
      </c>
      <c r="O726" s="188">
        <v>571.37489181144588</v>
      </c>
    </row>
    <row r="727" spans="1:15" x14ac:dyDescent="0.25">
      <c r="A727" s="266" t="str">
        <f t="shared" si="33"/>
        <v>3502BENE</v>
      </c>
      <c r="B727" s="266" t="str">
        <f t="shared" si="34"/>
        <v>3502500</v>
      </c>
      <c r="C727" s="266" t="s">
        <v>23360</v>
      </c>
      <c r="D727" s="266">
        <v>3502</v>
      </c>
      <c r="E727" s="266" t="str">
        <f t="shared" si="35"/>
        <v>3502</v>
      </c>
      <c r="F727" s="266">
        <v>500</v>
      </c>
      <c r="G727" s="266" t="s">
        <v>2767</v>
      </c>
      <c r="H727" s="266" t="s">
        <v>22060</v>
      </c>
      <c r="I727" s="188">
        <v>1984383</v>
      </c>
      <c r="J727" s="188">
        <v>19645</v>
      </c>
      <c r="K727" s="188">
        <v>2004028</v>
      </c>
      <c r="L727" s="188">
        <v>473.70999999999992</v>
      </c>
      <c r="M727" s="188">
        <v>4189.0249308648754</v>
      </c>
      <c r="N727" s="188">
        <v>41.470519938358919</v>
      </c>
      <c r="O727" s="188">
        <v>4230.4954508032351</v>
      </c>
    </row>
    <row r="728" spans="1:15" x14ac:dyDescent="0.25">
      <c r="A728" s="266" t="str">
        <f t="shared" si="33"/>
        <v>3502IIII</v>
      </c>
      <c r="B728" s="266" t="str">
        <f t="shared" si="34"/>
        <v>3502Tot</v>
      </c>
      <c r="C728" s="266" t="s">
        <v>23360</v>
      </c>
      <c r="D728" s="266">
        <v>3502</v>
      </c>
      <c r="E728" s="266" t="str">
        <f t="shared" si="35"/>
        <v>3502</v>
      </c>
      <c r="F728" s="266" t="s">
        <v>22003</v>
      </c>
      <c r="G728" s="266" t="s">
        <v>22004</v>
      </c>
      <c r="H728" s="266" t="s">
        <v>22060</v>
      </c>
      <c r="I728" s="188">
        <v>7765404.79</v>
      </c>
      <c r="J728" s="188">
        <v>616744</v>
      </c>
      <c r="K728" s="188">
        <v>8382148.79</v>
      </c>
      <c r="L728" s="188">
        <v>473.70999999999992</v>
      </c>
      <c r="M728" s="188">
        <v>16392.739840830891</v>
      </c>
      <c r="N728" s="188">
        <v>1301.9442274809485</v>
      </c>
      <c r="O728" s="188">
        <v>17694.684068311839</v>
      </c>
    </row>
    <row r="729" spans="1:15" x14ac:dyDescent="0.25">
      <c r="A729" s="266" t="str">
        <f t="shared" si="33"/>
        <v>3503ADMN</v>
      </c>
      <c r="B729" s="266" t="str">
        <f t="shared" si="34"/>
        <v>3503100</v>
      </c>
      <c r="C729" s="266" t="s">
        <v>23360</v>
      </c>
      <c r="D729" s="266">
        <v>3503</v>
      </c>
      <c r="E729" s="266" t="str">
        <f t="shared" si="35"/>
        <v>3503</v>
      </c>
      <c r="F729" s="266">
        <v>100</v>
      </c>
      <c r="G729" s="266" t="s">
        <v>2759</v>
      </c>
      <c r="H729" s="266" t="s">
        <v>22061</v>
      </c>
      <c r="I729" s="188">
        <v>951462.80999999994</v>
      </c>
      <c r="J729" s="188">
        <v>0</v>
      </c>
      <c r="K729" s="188">
        <v>951462.80999999994</v>
      </c>
      <c r="L729" s="188">
        <v>929.94</v>
      </c>
      <c r="M729" s="188">
        <v>1023.1442996322343</v>
      </c>
      <c r="N729" s="188">
        <v>0</v>
      </c>
      <c r="O729" s="188">
        <v>1023.1442996322343</v>
      </c>
    </row>
    <row r="730" spans="1:15" x14ac:dyDescent="0.25">
      <c r="A730" s="266" t="str">
        <f t="shared" si="33"/>
        <v>3503LDRS</v>
      </c>
      <c r="B730" s="266" t="str">
        <f t="shared" si="34"/>
        <v>3503210</v>
      </c>
      <c r="C730" s="266" t="s">
        <v>23360</v>
      </c>
      <c r="D730" s="266">
        <v>3503</v>
      </c>
      <c r="E730" s="266" t="str">
        <f t="shared" si="35"/>
        <v>3503</v>
      </c>
      <c r="F730" s="266">
        <v>210</v>
      </c>
      <c r="G730" s="266" t="s">
        <v>2760</v>
      </c>
      <c r="H730" s="266" t="s">
        <v>22061</v>
      </c>
      <c r="I730" s="188">
        <v>2099335.62</v>
      </c>
      <c r="J730" s="188">
        <v>0</v>
      </c>
      <c r="K730" s="188">
        <v>2099335.62</v>
      </c>
      <c r="L730" s="188">
        <v>929.94</v>
      </c>
      <c r="M730" s="188">
        <v>2257.495773920898</v>
      </c>
      <c r="N730" s="188">
        <v>0</v>
      </c>
      <c r="O730" s="188">
        <v>2257.495773920898</v>
      </c>
    </row>
    <row r="731" spans="1:15" x14ac:dyDescent="0.25">
      <c r="A731" s="266" t="str">
        <f t="shared" si="33"/>
        <v>3503TCHR</v>
      </c>
      <c r="B731" s="266" t="str">
        <f t="shared" si="34"/>
        <v>3503220</v>
      </c>
      <c r="C731" s="266" t="s">
        <v>23360</v>
      </c>
      <c r="D731" s="266">
        <v>3503</v>
      </c>
      <c r="E731" s="266" t="str">
        <f t="shared" si="35"/>
        <v>3503</v>
      </c>
      <c r="F731" s="266">
        <v>220</v>
      </c>
      <c r="G731" s="266" t="s">
        <v>2758</v>
      </c>
      <c r="H731" s="266" t="s">
        <v>22061</v>
      </c>
      <c r="I731" s="188">
        <v>2290578.6799999997</v>
      </c>
      <c r="J731" s="188">
        <v>105144.9</v>
      </c>
      <c r="K731" s="188">
        <v>2395723.5799999996</v>
      </c>
      <c r="L731" s="188">
        <v>929.94</v>
      </c>
      <c r="M731" s="188">
        <v>2463.1467406499341</v>
      </c>
      <c r="N731" s="188">
        <v>113.0663268597974</v>
      </c>
      <c r="O731" s="188">
        <v>2576.2130675097314</v>
      </c>
    </row>
    <row r="732" spans="1:15" x14ac:dyDescent="0.25">
      <c r="A732" s="266" t="str">
        <f t="shared" si="33"/>
        <v>3503TSER</v>
      </c>
      <c r="B732" s="266" t="str">
        <f t="shared" si="34"/>
        <v>3503230</v>
      </c>
      <c r="C732" s="266" t="s">
        <v>23360</v>
      </c>
      <c r="D732" s="266">
        <v>3503</v>
      </c>
      <c r="E732" s="266" t="str">
        <f t="shared" si="35"/>
        <v>3503</v>
      </c>
      <c r="F732" s="266">
        <v>230</v>
      </c>
      <c r="G732" s="266" t="s">
        <v>2761</v>
      </c>
      <c r="H732" s="266" t="s">
        <v>22061</v>
      </c>
      <c r="I732" s="188">
        <v>184632.63</v>
      </c>
      <c r="J732" s="188">
        <v>231529.03999999998</v>
      </c>
      <c r="K732" s="188">
        <v>416161.67</v>
      </c>
      <c r="L732" s="188">
        <v>929.94</v>
      </c>
      <c r="M732" s="188">
        <v>198.5425188721853</v>
      </c>
      <c r="N732" s="188">
        <v>248.97201970019569</v>
      </c>
      <c r="O732" s="188">
        <v>447.51453857238096</v>
      </c>
    </row>
    <row r="733" spans="1:15" x14ac:dyDescent="0.25">
      <c r="A733" s="266" t="str">
        <f t="shared" si="33"/>
        <v>3503PDEV</v>
      </c>
      <c r="B733" s="266" t="str">
        <f t="shared" si="34"/>
        <v>3503240</v>
      </c>
      <c r="C733" s="266" t="s">
        <v>23360</v>
      </c>
      <c r="D733" s="266">
        <v>3503</v>
      </c>
      <c r="E733" s="266" t="str">
        <f t="shared" si="35"/>
        <v>3503</v>
      </c>
      <c r="F733" s="266">
        <v>240</v>
      </c>
      <c r="G733" s="266" t="s">
        <v>2762</v>
      </c>
      <c r="H733" s="266" t="s">
        <v>22061</v>
      </c>
      <c r="I733" s="188">
        <v>14934.22</v>
      </c>
      <c r="J733" s="188">
        <v>16992</v>
      </c>
      <c r="K733" s="188">
        <v>31926.22</v>
      </c>
      <c r="L733" s="188">
        <v>929.94</v>
      </c>
      <c r="M733" s="188">
        <v>16.0593371615373</v>
      </c>
      <c r="N733" s="188">
        <v>18.272146590102587</v>
      </c>
      <c r="O733" s="188">
        <v>34.331483751639887</v>
      </c>
    </row>
    <row r="734" spans="1:15" x14ac:dyDescent="0.25">
      <c r="A734" s="266" t="str">
        <f t="shared" si="33"/>
        <v>3503GUID</v>
      </c>
      <c r="B734" s="266" t="str">
        <f t="shared" si="34"/>
        <v>3503250</v>
      </c>
      <c r="C734" s="266" t="s">
        <v>23360</v>
      </c>
      <c r="D734" s="266">
        <v>3503</v>
      </c>
      <c r="E734" s="266" t="str">
        <f t="shared" si="35"/>
        <v>3503</v>
      </c>
      <c r="F734" s="266">
        <v>250</v>
      </c>
      <c r="G734" s="266" t="s">
        <v>2764</v>
      </c>
      <c r="H734" s="266" t="s">
        <v>22061</v>
      </c>
      <c r="I734" s="188">
        <v>115263.94</v>
      </c>
      <c r="J734" s="188">
        <v>0</v>
      </c>
      <c r="K734" s="188">
        <v>115263.94</v>
      </c>
      <c r="L734" s="188">
        <v>929.94</v>
      </c>
      <c r="M734" s="188">
        <v>123.94771705701443</v>
      </c>
      <c r="N734" s="188">
        <v>0</v>
      </c>
      <c r="O734" s="188">
        <v>123.94771705701443</v>
      </c>
    </row>
    <row r="735" spans="1:15" x14ac:dyDescent="0.25">
      <c r="A735" s="266" t="str">
        <f t="shared" si="33"/>
        <v>3503MATL</v>
      </c>
      <c r="B735" s="266" t="str">
        <f t="shared" si="34"/>
        <v>3503260</v>
      </c>
      <c r="C735" s="266" t="s">
        <v>23360</v>
      </c>
      <c r="D735" s="266">
        <v>3503</v>
      </c>
      <c r="E735" s="266" t="str">
        <f t="shared" si="35"/>
        <v>3503</v>
      </c>
      <c r="F735" s="266">
        <v>260</v>
      </c>
      <c r="G735" s="266" t="s">
        <v>2763</v>
      </c>
      <c r="H735" s="266" t="s">
        <v>22061</v>
      </c>
      <c r="I735" s="188">
        <v>568334.49</v>
      </c>
      <c r="J735" s="188">
        <v>138065.97999999998</v>
      </c>
      <c r="K735" s="188">
        <v>706400.47</v>
      </c>
      <c r="L735" s="188">
        <v>929.94</v>
      </c>
      <c r="M735" s="188">
        <v>611.15178398606361</v>
      </c>
      <c r="N735" s="188">
        <v>148.46762156698279</v>
      </c>
      <c r="O735" s="188">
        <v>759.61940555304636</v>
      </c>
    </row>
    <row r="736" spans="1:15" x14ac:dyDescent="0.25">
      <c r="A736" s="266" t="str">
        <f t="shared" si="33"/>
        <v>3503SERV</v>
      </c>
      <c r="B736" s="266" t="str">
        <f t="shared" si="34"/>
        <v>3503300</v>
      </c>
      <c r="C736" s="266" t="s">
        <v>23360</v>
      </c>
      <c r="D736" s="266">
        <v>3503</v>
      </c>
      <c r="E736" s="266" t="str">
        <f t="shared" si="35"/>
        <v>3503</v>
      </c>
      <c r="F736" s="266">
        <v>300</v>
      </c>
      <c r="G736" s="266" t="s">
        <v>2765</v>
      </c>
      <c r="H736" s="266" t="s">
        <v>22061</v>
      </c>
      <c r="I736" s="188">
        <v>521297.25</v>
      </c>
      <c r="J736" s="188">
        <v>300057</v>
      </c>
      <c r="K736" s="188">
        <v>821354.25</v>
      </c>
      <c r="L736" s="188">
        <v>929.94</v>
      </c>
      <c r="M736" s="188">
        <v>560.57084328021165</v>
      </c>
      <c r="N736" s="188">
        <v>322.66275243564098</v>
      </c>
      <c r="O736" s="188">
        <v>883.23359571585263</v>
      </c>
    </row>
    <row r="737" spans="1:15" x14ac:dyDescent="0.25">
      <c r="A737" s="266" t="str">
        <f t="shared" si="33"/>
        <v>3503OPMN</v>
      </c>
      <c r="B737" s="266" t="str">
        <f t="shared" si="34"/>
        <v>3503400</v>
      </c>
      <c r="C737" s="266" t="s">
        <v>23360</v>
      </c>
      <c r="D737" s="266">
        <v>3503</v>
      </c>
      <c r="E737" s="266" t="str">
        <f t="shared" si="35"/>
        <v>3503</v>
      </c>
      <c r="F737" s="266">
        <v>400</v>
      </c>
      <c r="G737" s="266" t="s">
        <v>2766</v>
      </c>
      <c r="H737" s="266" t="s">
        <v>22061</v>
      </c>
      <c r="I737" s="188">
        <v>546065.19999999995</v>
      </c>
      <c r="J737" s="188">
        <v>0</v>
      </c>
      <c r="K737" s="188">
        <v>546065.19999999995</v>
      </c>
      <c r="L737" s="188">
        <v>929.94</v>
      </c>
      <c r="M737" s="188">
        <v>587.20476589887517</v>
      </c>
      <c r="N737" s="188">
        <v>0</v>
      </c>
      <c r="O737" s="188">
        <v>587.20476589887517</v>
      </c>
    </row>
    <row r="738" spans="1:15" x14ac:dyDescent="0.25">
      <c r="A738" s="266" t="str">
        <f t="shared" si="33"/>
        <v>3503BENE</v>
      </c>
      <c r="B738" s="266" t="str">
        <f t="shared" si="34"/>
        <v>3503500</v>
      </c>
      <c r="C738" s="266" t="s">
        <v>23360</v>
      </c>
      <c r="D738" s="266">
        <v>3503</v>
      </c>
      <c r="E738" s="266" t="str">
        <f t="shared" si="35"/>
        <v>3503</v>
      </c>
      <c r="F738" s="266">
        <v>500</v>
      </c>
      <c r="G738" s="266" t="s">
        <v>2767</v>
      </c>
      <c r="H738" s="266" t="s">
        <v>22061</v>
      </c>
      <c r="I738" s="188">
        <v>1957057.3699999999</v>
      </c>
      <c r="J738" s="188">
        <v>33539.4</v>
      </c>
      <c r="K738" s="188">
        <v>1990596.7699999998</v>
      </c>
      <c r="L738" s="188">
        <v>929.94</v>
      </c>
      <c r="M738" s="188">
        <v>2104.4985375400561</v>
      </c>
      <c r="N738" s="188">
        <v>36.066197819214139</v>
      </c>
      <c r="O738" s="188">
        <v>2140.5647353592703</v>
      </c>
    </row>
    <row r="739" spans="1:15" x14ac:dyDescent="0.25">
      <c r="A739" s="266" t="str">
        <f t="shared" si="33"/>
        <v>3503IIII</v>
      </c>
      <c r="B739" s="266" t="str">
        <f t="shared" si="34"/>
        <v>3503Tot</v>
      </c>
      <c r="C739" s="266" t="s">
        <v>23360</v>
      </c>
      <c r="D739" s="266">
        <v>3503</v>
      </c>
      <c r="E739" s="266" t="str">
        <f t="shared" si="35"/>
        <v>3503</v>
      </c>
      <c r="F739" s="266" t="s">
        <v>22003</v>
      </c>
      <c r="G739" s="266" t="s">
        <v>22004</v>
      </c>
      <c r="H739" s="266" t="s">
        <v>22061</v>
      </c>
      <c r="I739" s="188">
        <v>9248962.209999999</v>
      </c>
      <c r="J739" s="188">
        <v>825328.32</v>
      </c>
      <c r="K739" s="188">
        <v>10074290.529999999</v>
      </c>
      <c r="L739" s="188">
        <v>929.94</v>
      </c>
      <c r="M739" s="188">
        <v>9945.7623179990096</v>
      </c>
      <c r="N739" s="188">
        <v>887.50706497193357</v>
      </c>
      <c r="O739" s="188">
        <v>10833.269382970942</v>
      </c>
    </row>
    <row r="740" spans="1:15" x14ac:dyDescent="0.25">
      <c r="A740" s="266" t="str">
        <f t="shared" si="33"/>
        <v>3504ADMN</v>
      </c>
      <c r="B740" s="266" t="str">
        <f t="shared" si="34"/>
        <v>3504100</v>
      </c>
      <c r="C740" s="266" t="s">
        <v>23360</v>
      </c>
      <c r="D740" s="266">
        <v>3504</v>
      </c>
      <c r="E740" s="266" t="str">
        <f t="shared" si="35"/>
        <v>3504</v>
      </c>
      <c r="F740" s="266">
        <v>100</v>
      </c>
      <c r="G740" s="266" t="s">
        <v>2759</v>
      </c>
      <c r="H740" s="266" t="s">
        <v>22062</v>
      </c>
      <c r="I740" s="188">
        <v>460635.39</v>
      </c>
      <c r="J740" s="188">
        <v>17849</v>
      </c>
      <c r="K740" s="188">
        <v>478484.39</v>
      </c>
      <c r="L740" s="188">
        <v>188.13</v>
      </c>
      <c r="M740" s="188">
        <v>2448.4951363418913</v>
      </c>
      <c r="N740" s="188">
        <v>94.875883697443257</v>
      </c>
      <c r="O740" s="188">
        <v>2543.3710200393348</v>
      </c>
    </row>
    <row r="741" spans="1:15" x14ac:dyDescent="0.25">
      <c r="A741" s="266" t="str">
        <f t="shared" si="33"/>
        <v>3504LDRS</v>
      </c>
      <c r="B741" s="266" t="str">
        <f t="shared" si="34"/>
        <v>3504210</v>
      </c>
      <c r="C741" s="266" t="s">
        <v>23360</v>
      </c>
      <c r="D741" s="266">
        <v>3504</v>
      </c>
      <c r="E741" s="266" t="str">
        <f t="shared" si="35"/>
        <v>3504</v>
      </c>
      <c r="F741" s="266">
        <v>210</v>
      </c>
      <c r="G741" s="266" t="s">
        <v>2760</v>
      </c>
      <c r="H741" s="266" t="s">
        <v>22062</v>
      </c>
      <c r="I741" s="188">
        <v>439386.8</v>
      </c>
      <c r="J741" s="188">
        <v>34594</v>
      </c>
      <c r="K741" s="188">
        <v>473980.8</v>
      </c>
      <c r="L741" s="188">
        <v>188.13</v>
      </c>
      <c r="M741" s="188">
        <v>2335.5488226226544</v>
      </c>
      <c r="N741" s="188">
        <v>183.8834848243236</v>
      </c>
      <c r="O741" s="188">
        <v>2519.432307446978</v>
      </c>
    </row>
    <row r="742" spans="1:15" x14ac:dyDescent="0.25">
      <c r="A742" s="266" t="str">
        <f t="shared" si="33"/>
        <v>3504TCHR</v>
      </c>
      <c r="B742" s="266" t="str">
        <f t="shared" si="34"/>
        <v>3504220</v>
      </c>
      <c r="C742" s="266" t="s">
        <v>23360</v>
      </c>
      <c r="D742" s="266">
        <v>3504</v>
      </c>
      <c r="E742" s="266" t="str">
        <f t="shared" si="35"/>
        <v>3504</v>
      </c>
      <c r="F742" s="266">
        <v>220</v>
      </c>
      <c r="G742" s="266" t="s">
        <v>2758</v>
      </c>
      <c r="H742" s="266" t="s">
        <v>22062</v>
      </c>
      <c r="I742" s="188">
        <v>756777.08</v>
      </c>
      <c r="J742" s="188">
        <v>208385.5</v>
      </c>
      <c r="K742" s="188">
        <v>965162.58</v>
      </c>
      <c r="L742" s="188">
        <v>188.13</v>
      </c>
      <c r="M742" s="188">
        <v>4022.6283952585977</v>
      </c>
      <c r="N742" s="188">
        <v>1107.6675702971349</v>
      </c>
      <c r="O742" s="188">
        <v>5130.2959655557324</v>
      </c>
    </row>
    <row r="743" spans="1:15" x14ac:dyDescent="0.25">
      <c r="A743" s="266" t="str">
        <f t="shared" si="33"/>
        <v>3504TSER</v>
      </c>
      <c r="B743" s="266" t="str">
        <f t="shared" si="34"/>
        <v>3504230</v>
      </c>
      <c r="C743" s="266" t="s">
        <v>23360</v>
      </c>
      <c r="D743" s="266">
        <v>3504</v>
      </c>
      <c r="E743" s="266" t="str">
        <f t="shared" si="35"/>
        <v>3504</v>
      </c>
      <c r="F743" s="266">
        <v>230</v>
      </c>
      <c r="G743" s="266" t="s">
        <v>2761</v>
      </c>
      <c r="H743" s="266" t="s">
        <v>22062</v>
      </c>
      <c r="I743" s="188">
        <v>93255.74</v>
      </c>
      <c r="J743" s="188">
        <v>36876.5</v>
      </c>
      <c r="K743" s="188">
        <v>130132.24</v>
      </c>
      <c r="L743" s="188">
        <v>188.13</v>
      </c>
      <c r="M743" s="188">
        <v>495.69840004252382</v>
      </c>
      <c r="N743" s="188">
        <v>196.01605272949556</v>
      </c>
      <c r="O743" s="188">
        <v>691.7144527720194</v>
      </c>
    </row>
    <row r="744" spans="1:15" x14ac:dyDescent="0.25">
      <c r="A744" s="266" t="str">
        <f t="shared" si="33"/>
        <v>3504PDEV</v>
      </c>
      <c r="B744" s="266" t="str">
        <f t="shared" si="34"/>
        <v>3504240</v>
      </c>
      <c r="C744" s="266" t="s">
        <v>23360</v>
      </c>
      <c r="D744" s="266">
        <v>3504</v>
      </c>
      <c r="E744" s="266" t="str">
        <f t="shared" si="35"/>
        <v>3504</v>
      </c>
      <c r="F744" s="266">
        <v>240</v>
      </c>
      <c r="G744" s="266" t="s">
        <v>2762</v>
      </c>
      <c r="H744" s="266" t="s">
        <v>22062</v>
      </c>
      <c r="I744" s="188">
        <v>13785.39</v>
      </c>
      <c r="J744" s="188">
        <v>15725</v>
      </c>
      <c r="K744" s="188">
        <v>29510.39</v>
      </c>
      <c r="L744" s="188">
        <v>188.13</v>
      </c>
      <c r="M744" s="188">
        <v>73.275873066496573</v>
      </c>
      <c r="N744" s="188">
        <v>83.585818317121138</v>
      </c>
      <c r="O744" s="188">
        <v>156.86169138361771</v>
      </c>
    </row>
    <row r="745" spans="1:15" x14ac:dyDescent="0.25">
      <c r="A745" s="266" t="str">
        <f t="shared" si="33"/>
        <v>3504GUID</v>
      </c>
      <c r="B745" s="266" t="str">
        <f t="shared" si="34"/>
        <v>3504250</v>
      </c>
      <c r="C745" s="266" t="s">
        <v>23360</v>
      </c>
      <c r="D745" s="266">
        <v>3504</v>
      </c>
      <c r="E745" s="266" t="str">
        <f t="shared" si="35"/>
        <v>3504</v>
      </c>
      <c r="F745" s="266">
        <v>250</v>
      </c>
      <c r="G745" s="266" t="s">
        <v>2764</v>
      </c>
      <c r="H745" s="266" t="s">
        <v>22062</v>
      </c>
      <c r="I745" s="188">
        <v>95232.22</v>
      </c>
      <c r="J745" s="188">
        <v>0</v>
      </c>
      <c r="K745" s="188">
        <v>95232.22</v>
      </c>
      <c r="L745" s="188">
        <v>188.13</v>
      </c>
      <c r="M745" s="188">
        <v>506.20432679530114</v>
      </c>
      <c r="N745" s="188">
        <v>0</v>
      </c>
      <c r="O745" s="188">
        <v>506.20432679530114</v>
      </c>
    </row>
    <row r="746" spans="1:15" x14ac:dyDescent="0.25">
      <c r="A746" s="266" t="str">
        <f t="shared" si="33"/>
        <v>3504MATL</v>
      </c>
      <c r="B746" s="266" t="str">
        <f t="shared" si="34"/>
        <v>3504260</v>
      </c>
      <c r="C746" s="266" t="s">
        <v>23360</v>
      </c>
      <c r="D746" s="266">
        <v>3504</v>
      </c>
      <c r="E746" s="266" t="str">
        <f t="shared" si="35"/>
        <v>3504</v>
      </c>
      <c r="F746" s="266">
        <v>260</v>
      </c>
      <c r="G746" s="266" t="s">
        <v>2763</v>
      </c>
      <c r="H746" s="266" t="s">
        <v>22062</v>
      </c>
      <c r="I746" s="188">
        <v>62737.78</v>
      </c>
      <c r="J746" s="188">
        <v>5994</v>
      </c>
      <c r="K746" s="188">
        <v>68731.78</v>
      </c>
      <c r="L746" s="188">
        <v>188.13</v>
      </c>
      <c r="M746" s="188">
        <v>333.48099718279911</v>
      </c>
      <c r="N746" s="188">
        <v>31.860947217349707</v>
      </c>
      <c r="O746" s="188">
        <v>365.34194440014886</v>
      </c>
    </row>
    <row r="747" spans="1:15" x14ac:dyDescent="0.25">
      <c r="A747" s="266" t="str">
        <f t="shared" si="33"/>
        <v>3504SERV</v>
      </c>
      <c r="B747" s="266" t="str">
        <f t="shared" si="34"/>
        <v>3504300</v>
      </c>
      <c r="C747" s="266" t="s">
        <v>23360</v>
      </c>
      <c r="D747" s="266">
        <v>3504</v>
      </c>
      <c r="E747" s="266" t="str">
        <f t="shared" si="35"/>
        <v>3504</v>
      </c>
      <c r="F747" s="266">
        <v>300</v>
      </c>
      <c r="G747" s="266" t="s">
        <v>2765</v>
      </c>
      <c r="H747" s="266" t="s">
        <v>22062</v>
      </c>
      <c r="I747" s="188">
        <v>175831.81</v>
      </c>
      <c r="J747" s="188">
        <v>79141.25</v>
      </c>
      <c r="K747" s="188">
        <v>254973.06</v>
      </c>
      <c r="L747" s="188">
        <v>188.13</v>
      </c>
      <c r="M747" s="188">
        <v>934.62929888906604</v>
      </c>
      <c r="N747" s="188">
        <v>420.67320469887846</v>
      </c>
      <c r="O747" s="188">
        <v>1355.3025035879446</v>
      </c>
    </row>
    <row r="748" spans="1:15" x14ac:dyDescent="0.25">
      <c r="A748" s="266" t="str">
        <f t="shared" si="33"/>
        <v>3504OPMN</v>
      </c>
      <c r="B748" s="266" t="str">
        <f t="shared" si="34"/>
        <v>3504400</v>
      </c>
      <c r="C748" s="266" t="s">
        <v>23360</v>
      </c>
      <c r="D748" s="266">
        <v>3504</v>
      </c>
      <c r="E748" s="266" t="str">
        <f t="shared" si="35"/>
        <v>3504</v>
      </c>
      <c r="F748" s="266">
        <v>400</v>
      </c>
      <c r="G748" s="266" t="s">
        <v>2766</v>
      </c>
      <c r="H748" s="266" t="s">
        <v>22062</v>
      </c>
      <c r="I748" s="188">
        <v>411054.64999999997</v>
      </c>
      <c r="J748" s="188">
        <v>0</v>
      </c>
      <c r="K748" s="188">
        <v>411054.64999999997</v>
      </c>
      <c r="L748" s="188">
        <v>188.13</v>
      </c>
      <c r="M748" s="188">
        <v>2184.9500345505767</v>
      </c>
      <c r="N748" s="188">
        <v>0</v>
      </c>
      <c r="O748" s="188">
        <v>2184.9500345505767</v>
      </c>
    </row>
    <row r="749" spans="1:15" x14ac:dyDescent="0.25">
      <c r="A749" s="266" t="str">
        <f t="shared" si="33"/>
        <v>3504BENE</v>
      </c>
      <c r="B749" s="266" t="str">
        <f t="shared" si="34"/>
        <v>3504500</v>
      </c>
      <c r="C749" s="266" t="s">
        <v>23360</v>
      </c>
      <c r="D749" s="266">
        <v>3504</v>
      </c>
      <c r="E749" s="266" t="str">
        <f t="shared" si="35"/>
        <v>3504</v>
      </c>
      <c r="F749" s="266">
        <v>500</v>
      </c>
      <c r="G749" s="266" t="s">
        <v>2767</v>
      </c>
      <c r="H749" s="266" t="s">
        <v>22062</v>
      </c>
      <c r="I749" s="188">
        <v>1254310.46</v>
      </c>
      <c r="J749" s="188">
        <v>43867</v>
      </c>
      <c r="K749" s="188">
        <v>1298177.46</v>
      </c>
      <c r="L749" s="188">
        <v>188.13</v>
      </c>
      <c r="M749" s="188">
        <v>6667.2538138521231</v>
      </c>
      <c r="N749" s="188">
        <v>233.17386913304631</v>
      </c>
      <c r="O749" s="188">
        <v>6900.4276829851697</v>
      </c>
    </row>
    <row r="750" spans="1:15" x14ac:dyDescent="0.25">
      <c r="A750" s="266" t="str">
        <f t="shared" si="33"/>
        <v>3504IIII</v>
      </c>
      <c r="B750" s="266" t="str">
        <f t="shared" si="34"/>
        <v>3504Tot</v>
      </c>
      <c r="C750" s="266" t="s">
        <v>23360</v>
      </c>
      <c r="D750" s="266">
        <v>3504</v>
      </c>
      <c r="E750" s="266" t="str">
        <f t="shared" si="35"/>
        <v>3504</v>
      </c>
      <c r="F750" s="266" t="s">
        <v>22003</v>
      </c>
      <c r="G750" s="266" t="s">
        <v>22004</v>
      </c>
      <c r="H750" s="266" t="s">
        <v>22062</v>
      </c>
      <c r="I750" s="188">
        <v>3763007.32</v>
      </c>
      <c r="J750" s="188">
        <v>442432.25</v>
      </c>
      <c r="K750" s="188">
        <v>4205439.57</v>
      </c>
      <c r="L750" s="188">
        <v>188.13</v>
      </c>
      <c r="M750" s="188">
        <v>20002.165098602029</v>
      </c>
      <c r="N750" s="188">
        <v>2351.7368309147932</v>
      </c>
      <c r="O750" s="188">
        <v>22353.901929516825</v>
      </c>
    </row>
    <row r="751" spans="1:15" x14ac:dyDescent="0.25">
      <c r="A751" s="266" t="str">
        <f t="shared" si="33"/>
        <v>3505ADMN</v>
      </c>
      <c r="B751" s="266" t="str">
        <f t="shared" si="34"/>
        <v>3505100</v>
      </c>
      <c r="C751" s="266" t="s">
        <v>23360</v>
      </c>
      <c r="D751" s="266">
        <v>3505</v>
      </c>
      <c r="E751" s="266" t="str">
        <f t="shared" si="35"/>
        <v>3505</v>
      </c>
      <c r="F751" s="266">
        <v>100</v>
      </c>
      <c r="G751" s="266" t="s">
        <v>2759</v>
      </c>
      <c r="H751" s="266" t="s">
        <v>22063</v>
      </c>
      <c r="I751" s="188">
        <v>829441.39999999991</v>
      </c>
      <c r="J751" s="188">
        <v>11653</v>
      </c>
      <c r="K751" s="188">
        <v>841094.39999999991</v>
      </c>
      <c r="L751" s="188">
        <v>697.81595092024531</v>
      </c>
      <c r="M751" s="188">
        <v>1188.624878674919</v>
      </c>
      <c r="N751" s="188">
        <v>16.699245674497117</v>
      </c>
      <c r="O751" s="188">
        <v>1205.3241243494163</v>
      </c>
    </row>
    <row r="752" spans="1:15" x14ac:dyDescent="0.25">
      <c r="A752" s="266" t="str">
        <f t="shared" si="33"/>
        <v>3505LDRS</v>
      </c>
      <c r="B752" s="266" t="str">
        <f t="shared" si="34"/>
        <v>3505210</v>
      </c>
      <c r="C752" s="266" t="s">
        <v>23360</v>
      </c>
      <c r="D752" s="266">
        <v>3505</v>
      </c>
      <c r="E752" s="266" t="str">
        <f t="shared" si="35"/>
        <v>3505</v>
      </c>
      <c r="F752" s="266">
        <v>210</v>
      </c>
      <c r="G752" s="266" t="s">
        <v>2760</v>
      </c>
      <c r="H752" s="266" t="s">
        <v>22063</v>
      </c>
      <c r="I752" s="188">
        <v>965361.90739726019</v>
      </c>
      <c r="J752" s="188">
        <v>196099</v>
      </c>
      <c r="K752" s="188">
        <v>1161460.9073972602</v>
      </c>
      <c r="L752" s="188">
        <v>697.81595092024531</v>
      </c>
      <c r="M752" s="188">
        <v>1383.4047589829215</v>
      </c>
      <c r="N752" s="188">
        <v>281.01822513715013</v>
      </c>
      <c r="O752" s="188">
        <v>1664.4229841200718</v>
      </c>
    </row>
    <row r="753" spans="1:15" x14ac:dyDescent="0.25">
      <c r="A753" s="266" t="str">
        <f t="shared" si="33"/>
        <v>3505TCHR</v>
      </c>
      <c r="B753" s="266" t="str">
        <f t="shared" si="34"/>
        <v>3505220</v>
      </c>
      <c r="C753" s="266" t="s">
        <v>23360</v>
      </c>
      <c r="D753" s="266">
        <v>3505</v>
      </c>
      <c r="E753" s="266" t="str">
        <f t="shared" si="35"/>
        <v>3505</v>
      </c>
      <c r="F753" s="266">
        <v>220</v>
      </c>
      <c r="G753" s="266" t="s">
        <v>2758</v>
      </c>
      <c r="H753" s="266" t="s">
        <v>22063</v>
      </c>
      <c r="I753" s="188">
        <v>3507903.5961643797</v>
      </c>
      <c r="J753" s="188">
        <v>628255</v>
      </c>
      <c r="K753" s="188">
        <v>4136158.5961643797</v>
      </c>
      <c r="L753" s="188">
        <v>697.81595092024531</v>
      </c>
      <c r="M753" s="188">
        <v>5026.9753672703082</v>
      </c>
      <c r="N753" s="188">
        <v>900.31619250246183</v>
      </c>
      <c r="O753" s="188">
        <v>5927.2915597727706</v>
      </c>
    </row>
    <row r="754" spans="1:15" x14ac:dyDescent="0.25">
      <c r="A754" s="266" t="str">
        <f t="shared" si="33"/>
        <v>3505TSER</v>
      </c>
      <c r="B754" s="266" t="str">
        <f t="shared" si="34"/>
        <v>3505230</v>
      </c>
      <c r="C754" s="266" t="s">
        <v>23360</v>
      </c>
      <c r="D754" s="266">
        <v>3505</v>
      </c>
      <c r="E754" s="266" t="str">
        <f t="shared" si="35"/>
        <v>3505</v>
      </c>
      <c r="F754" s="266">
        <v>230</v>
      </c>
      <c r="G754" s="266" t="s">
        <v>2761</v>
      </c>
      <c r="H754" s="266" t="s">
        <v>22063</v>
      </c>
      <c r="I754" s="188">
        <v>942774.70098630129</v>
      </c>
      <c r="J754" s="188">
        <v>64309</v>
      </c>
      <c r="K754" s="188">
        <v>1007083.7009863013</v>
      </c>
      <c r="L754" s="188">
        <v>697.81595092024531</v>
      </c>
      <c r="M754" s="188">
        <v>1351.036329483464</v>
      </c>
      <c r="N754" s="188">
        <v>92.157537980025324</v>
      </c>
      <c r="O754" s="188">
        <v>1443.1938674634894</v>
      </c>
    </row>
    <row r="755" spans="1:15" x14ac:dyDescent="0.25">
      <c r="A755" s="266" t="str">
        <f t="shared" si="33"/>
        <v>3505PDEV</v>
      </c>
      <c r="B755" s="266" t="str">
        <f t="shared" si="34"/>
        <v>3505240</v>
      </c>
      <c r="C755" s="266" t="s">
        <v>23360</v>
      </c>
      <c r="D755" s="266">
        <v>3505</v>
      </c>
      <c r="E755" s="266" t="str">
        <f t="shared" si="35"/>
        <v>3505</v>
      </c>
      <c r="F755" s="266">
        <v>240</v>
      </c>
      <c r="G755" s="266" t="s">
        <v>2762</v>
      </c>
      <c r="H755" s="266" t="s">
        <v>22063</v>
      </c>
      <c r="I755" s="188">
        <v>40668</v>
      </c>
      <c r="J755" s="188">
        <v>0</v>
      </c>
      <c r="K755" s="188">
        <v>40668</v>
      </c>
      <c r="L755" s="188">
        <v>697.81595092024531</v>
      </c>
      <c r="M755" s="188">
        <v>58.278977352651573</v>
      </c>
      <c r="N755" s="188">
        <v>0</v>
      </c>
      <c r="O755" s="188">
        <v>58.278977352651573</v>
      </c>
    </row>
    <row r="756" spans="1:15" x14ac:dyDescent="0.25">
      <c r="A756" s="266" t="str">
        <f t="shared" si="33"/>
        <v>3505GUID</v>
      </c>
      <c r="B756" s="266" t="str">
        <f t="shared" si="34"/>
        <v>3505250</v>
      </c>
      <c r="C756" s="266" t="s">
        <v>23360</v>
      </c>
      <c r="D756" s="266">
        <v>3505</v>
      </c>
      <c r="E756" s="266" t="str">
        <f t="shared" si="35"/>
        <v>3505</v>
      </c>
      <c r="F756" s="266">
        <v>250</v>
      </c>
      <c r="G756" s="266" t="s">
        <v>2764</v>
      </c>
      <c r="H756" s="266" t="s">
        <v>22063</v>
      </c>
      <c r="I756" s="188">
        <v>154124.47583561647</v>
      </c>
      <c r="J756" s="188">
        <v>57901</v>
      </c>
      <c r="K756" s="188">
        <v>212025.47583561647</v>
      </c>
      <c r="L756" s="188">
        <v>697.81595092024531</v>
      </c>
      <c r="M756" s="188">
        <v>220.86694297022689</v>
      </c>
      <c r="N756" s="188">
        <v>82.974600858067248</v>
      </c>
      <c r="O756" s="188">
        <v>303.84154382829416</v>
      </c>
    </row>
    <row r="757" spans="1:15" x14ac:dyDescent="0.25">
      <c r="A757" s="266" t="str">
        <f t="shared" si="33"/>
        <v>3505MATL</v>
      </c>
      <c r="B757" s="266" t="str">
        <f t="shared" si="34"/>
        <v>3505260</v>
      </c>
      <c r="C757" s="266" t="s">
        <v>23360</v>
      </c>
      <c r="D757" s="266">
        <v>3505</v>
      </c>
      <c r="E757" s="266" t="str">
        <f t="shared" si="35"/>
        <v>3505</v>
      </c>
      <c r="F757" s="266">
        <v>260</v>
      </c>
      <c r="G757" s="266" t="s">
        <v>2763</v>
      </c>
      <c r="H757" s="266" t="s">
        <v>22063</v>
      </c>
      <c r="I757" s="188">
        <v>388540.32999999996</v>
      </c>
      <c r="J757" s="188">
        <v>0</v>
      </c>
      <c r="K757" s="188">
        <v>388540.32999999996</v>
      </c>
      <c r="L757" s="188">
        <v>697.81595092024531</v>
      </c>
      <c r="M757" s="188">
        <v>556.79485326698557</v>
      </c>
      <c r="N757" s="188">
        <v>0</v>
      </c>
      <c r="O757" s="188">
        <v>556.79485326698557</v>
      </c>
    </row>
    <row r="758" spans="1:15" x14ac:dyDescent="0.25">
      <c r="A758" s="266" t="str">
        <f t="shared" si="33"/>
        <v>3505SERV</v>
      </c>
      <c r="B758" s="266" t="str">
        <f t="shared" si="34"/>
        <v>3505300</v>
      </c>
      <c r="C758" s="266" t="s">
        <v>23360</v>
      </c>
      <c r="D758" s="266">
        <v>3505</v>
      </c>
      <c r="E758" s="266" t="str">
        <f t="shared" si="35"/>
        <v>3505</v>
      </c>
      <c r="F758" s="266">
        <v>300</v>
      </c>
      <c r="G758" s="266" t="s">
        <v>2765</v>
      </c>
      <c r="H758" s="266" t="s">
        <v>22063</v>
      </c>
      <c r="I758" s="188">
        <v>966810.88</v>
      </c>
      <c r="J758" s="188">
        <v>56581</v>
      </c>
      <c r="K758" s="188">
        <v>1023391.88</v>
      </c>
      <c r="L758" s="188">
        <v>697.81595092024531</v>
      </c>
      <c r="M758" s="188">
        <v>1385.4811984807991</v>
      </c>
      <c r="N758" s="188">
        <v>81.082984596989746</v>
      </c>
      <c r="O758" s="188">
        <v>1466.5641830777888</v>
      </c>
    </row>
    <row r="759" spans="1:15" x14ac:dyDescent="0.25">
      <c r="A759" s="266" t="str">
        <f t="shared" si="33"/>
        <v>3505OPMN</v>
      </c>
      <c r="B759" s="266" t="str">
        <f t="shared" si="34"/>
        <v>3505400</v>
      </c>
      <c r="C759" s="266" t="s">
        <v>23360</v>
      </c>
      <c r="D759" s="266">
        <v>3505</v>
      </c>
      <c r="E759" s="266" t="str">
        <f t="shared" si="35"/>
        <v>3505</v>
      </c>
      <c r="F759" s="266">
        <v>400</v>
      </c>
      <c r="G759" s="266" t="s">
        <v>2766</v>
      </c>
      <c r="H759" s="266" t="s">
        <v>22063</v>
      </c>
      <c r="I759" s="188">
        <v>955162.81000000017</v>
      </c>
      <c r="J759" s="188">
        <v>0</v>
      </c>
      <c r="K759" s="188">
        <v>955162.81000000017</v>
      </c>
      <c r="L759" s="188">
        <v>697.81595092024531</v>
      </c>
      <c r="M759" s="188">
        <v>1368.7890177064289</v>
      </c>
      <c r="N759" s="188">
        <v>0</v>
      </c>
      <c r="O759" s="188">
        <v>1368.7890177064289</v>
      </c>
    </row>
    <row r="760" spans="1:15" x14ac:dyDescent="0.25">
      <c r="A760" s="266" t="str">
        <f t="shared" si="33"/>
        <v>3505BENE</v>
      </c>
      <c r="B760" s="266" t="str">
        <f t="shared" si="34"/>
        <v>3505500</v>
      </c>
      <c r="C760" s="266" t="s">
        <v>23360</v>
      </c>
      <c r="D760" s="266">
        <v>3505</v>
      </c>
      <c r="E760" s="266" t="str">
        <f t="shared" si="35"/>
        <v>3505</v>
      </c>
      <c r="F760" s="266">
        <v>500</v>
      </c>
      <c r="G760" s="266" t="s">
        <v>2767</v>
      </c>
      <c r="H760" s="266" t="s">
        <v>22063</v>
      </c>
      <c r="I760" s="188">
        <v>1520032.72</v>
      </c>
      <c r="J760" s="188">
        <v>0</v>
      </c>
      <c r="K760" s="188">
        <v>1520032.72</v>
      </c>
      <c r="L760" s="188">
        <v>697.81595092024531</v>
      </c>
      <c r="M760" s="188">
        <v>2178.2716746377832</v>
      </c>
      <c r="N760" s="188">
        <v>0</v>
      </c>
      <c r="O760" s="188">
        <v>2178.2716746377832</v>
      </c>
    </row>
    <row r="761" spans="1:15" x14ac:dyDescent="0.25">
      <c r="A761" s="266" t="str">
        <f t="shared" si="33"/>
        <v>3505IIII</v>
      </c>
      <c r="B761" s="266" t="str">
        <f t="shared" si="34"/>
        <v>3505Tot</v>
      </c>
      <c r="C761" s="266" t="s">
        <v>23360</v>
      </c>
      <c r="D761" s="266">
        <v>3505</v>
      </c>
      <c r="E761" s="266" t="str">
        <f t="shared" si="35"/>
        <v>3505</v>
      </c>
      <c r="F761" s="266" t="s">
        <v>22003</v>
      </c>
      <c r="G761" s="266" t="s">
        <v>22004</v>
      </c>
      <c r="H761" s="266" t="s">
        <v>22063</v>
      </c>
      <c r="I761" s="188">
        <v>10270820.820383558</v>
      </c>
      <c r="J761" s="188">
        <v>1014798</v>
      </c>
      <c r="K761" s="188">
        <v>11285618.82038356</v>
      </c>
      <c r="L761" s="188">
        <v>697.81595092024531</v>
      </c>
      <c r="M761" s="188">
        <v>14718.523998826489</v>
      </c>
      <c r="N761" s="188">
        <v>1454.2487867491914</v>
      </c>
      <c r="O761" s="188">
        <v>16172.772785575684</v>
      </c>
    </row>
    <row r="762" spans="1:15" x14ac:dyDescent="0.25">
      <c r="A762" s="266" t="str">
        <f t="shared" si="33"/>
        <v>3506ADMN</v>
      </c>
      <c r="B762" s="266" t="str">
        <f t="shared" si="34"/>
        <v>3506100</v>
      </c>
      <c r="C762" s="266" t="s">
        <v>23360</v>
      </c>
      <c r="D762" s="266">
        <v>3506</v>
      </c>
      <c r="E762" s="266" t="str">
        <f t="shared" si="35"/>
        <v>3506</v>
      </c>
      <c r="F762" s="266">
        <v>100</v>
      </c>
      <c r="G762" s="266" t="s">
        <v>2759</v>
      </c>
      <c r="H762" s="266" t="s">
        <v>22064</v>
      </c>
      <c r="I762" s="188">
        <v>628338.99</v>
      </c>
      <c r="J762" s="188">
        <v>164.95</v>
      </c>
      <c r="K762" s="188">
        <v>628503.93999999994</v>
      </c>
      <c r="L762" s="188">
        <v>357.45</v>
      </c>
      <c r="M762" s="188">
        <v>1757.8374318086446</v>
      </c>
      <c r="N762" s="188">
        <v>0.46146314169813957</v>
      </c>
      <c r="O762" s="188">
        <v>1758.2988949503426</v>
      </c>
    </row>
    <row r="763" spans="1:15" x14ac:dyDescent="0.25">
      <c r="A763" s="266" t="str">
        <f t="shared" si="33"/>
        <v>3506LDRS</v>
      </c>
      <c r="B763" s="266" t="str">
        <f t="shared" si="34"/>
        <v>3506210</v>
      </c>
      <c r="C763" s="266" t="s">
        <v>23360</v>
      </c>
      <c r="D763" s="266">
        <v>3506</v>
      </c>
      <c r="E763" s="266" t="str">
        <f t="shared" si="35"/>
        <v>3506</v>
      </c>
      <c r="F763" s="266">
        <v>210</v>
      </c>
      <c r="G763" s="266" t="s">
        <v>2760</v>
      </c>
      <c r="H763" s="266" t="s">
        <v>22064</v>
      </c>
      <c r="I763" s="188">
        <v>438013.3</v>
      </c>
      <c r="J763" s="188">
        <v>0</v>
      </c>
      <c r="K763" s="188">
        <v>438013.3</v>
      </c>
      <c r="L763" s="188">
        <v>357.45</v>
      </c>
      <c r="M763" s="188">
        <v>1225.3834102671703</v>
      </c>
      <c r="N763" s="188">
        <v>0</v>
      </c>
      <c r="O763" s="188">
        <v>1225.3834102671703</v>
      </c>
    </row>
    <row r="764" spans="1:15" x14ac:dyDescent="0.25">
      <c r="A764" s="266" t="str">
        <f t="shared" si="33"/>
        <v>3506TCHR</v>
      </c>
      <c r="B764" s="266" t="str">
        <f t="shared" si="34"/>
        <v>3506220</v>
      </c>
      <c r="C764" s="266" t="s">
        <v>23360</v>
      </c>
      <c r="D764" s="266">
        <v>3506</v>
      </c>
      <c r="E764" s="266" t="str">
        <f t="shared" si="35"/>
        <v>3506</v>
      </c>
      <c r="F764" s="266">
        <v>220</v>
      </c>
      <c r="G764" s="266" t="s">
        <v>2758</v>
      </c>
      <c r="H764" s="266" t="s">
        <v>22064</v>
      </c>
      <c r="I764" s="188">
        <v>1680324.07</v>
      </c>
      <c r="J764" s="188">
        <v>98569.37</v>
      </c>
      <c r="K764" s="188">
        <v>1778893.44</v>
      </c>
      <c r="L764" s="188">
        <v>357.45</v>
      </c>
      <c r="M764" s="188">
        <v>4700.8646523989373</v>
      </c>
      <c r="N764" s="188">
        <v>275.75708490697997</v>
      </c>
      <c r="O764" s="188">
        <v>4976.6217373059171</v>
      </c>
    </row>
    <row r="765" spans="1:15" x14ac:dyDescent="0.25">
      <c r="A765" s="266" t="str">
        <f t="shared" si="33"/>
        <v>3506TSER</v>
      </c>
      <c r="B765" s="266" t="str">
        <f t="shared" si="34"/>
        <v>3506230</v>
      </c>
      <c r="C765" s="266" t="s">
        <v>23360</v>
      </c>
      <c r="D765" s="266">
        <v>3506</v>
      </c>
      <c r="E765" s="266" t="str">
        <f t="shared" si="35"/>
        <v>3506</v>
      </c>
      <c r="F765" s="266">
        <v>230</v>
      </c>
      <c r="G765" s="266" t="s">
        <v>2761</v>
      </c>
      <c r="H765" s="266" t="s">
        <v>22064</v>
      </c>
      <c r="I765" s="188">
        <v>138624.65</v>
      </c>
      <c r="J765" s="188">
        <v>38093.25</v>
      </c>
      <c r="K765" s="188">
        <v>176717.9</v>
      </c>
      <c r="L765" s="188">
        <v>357.45</v>
      </c>
      <c r="M765" s="188">
        <v>387.81549867114279</v>
      </c>
      <c r="N765" s="188">
        <v>106.56945027276542</v>
      </c>
      <c r="O765" s="188">
        <v>494.38494894390823</v>
      </c>
    </row>
    <row r="766" spans="1:15" x14ac:dyDescent="0.25">
      <c r="A766" s="266" t="str">
        <f t="shared" si="33"/>
        <v>3506PDEV</v>
      </c>
      <c r="B766" s="266" t="str">
        <f t="shared" si="34"/>
        <v>3506240</v>
      </c>
      <c r="C766" s="266" t="s">
        <v>23360</v>
      </c>
      <c r="D766" s="266">
        <v>3506</v>
      </c>
      <c r="E766" s="266" t="str">
        <f t="shared" si="35"/>
        <v>3506</v>
      </c>
      <c r="F766" s="266">
        <v>240</v>
      </c>
      <c r="G766" s="266" t="s">
        <v>2762</v>
      </c>
      <c r="H766" s="266" t="s">
        <v>22064</v>
      </c>
      <c r="I766" s="188">
        <v>29075.11</v>
      </c>
      <c r="J766" s="188">
        <v>9045</v>
      </c>
      <c r="K766" s="188">
        <v>38120.11</v>
      </c>
      <c r="L766" s="188">
        <v>357.45</v>
      </c>
      <c r="M766" s="188">
        <v>81.34035529444678</v>
      </c>
      <c r="N766" s="188">
        <v>25.304238355014689</v>
      </c>
      <c r="O766" s="188">
        <v>106.64459364946147</v>
      </c>
    </row>
    <row r="767" spans="1:15" x14ac:dyDescent="0.25">
      <c r="A767" s="266" t="str">
        <f t="shared" si="33"/>
        <v>3506GUID</v>
      </c>
      <c r="B767" s="266" t="str">
        <f t="shared" si="34"/>
        <v>3506250</v>
      </c>
      <c r="C767" s="266" t="s">
        <v>23360</v>
      </c>
      <c r="D767" s="266">
        <v>3506</v>
      </c>
      <c r="E767" s="266" t="str">
        <f t="shared" si="35"/>
        <v>3506</v>
      </c>
      <c r="F767" s="266">
        <v>250</v>
      </c>
      <c r="G767" s="266" t="s">
        <v>2764</v>
      </c>
      <c r="H767" s="266" t="s">
        <v>22064</v>
      </c>
      <c r="I767" s="188">
        <v>0</v>
      </c>
      <c r="J767" s="188">
        <v>19525</v>
      </c>
      <c r="K767" s="188">
        <v>19525</v>
      </c>
      <c r="L767" s="188">
        <v>357.45</v>
      </c>
      <c r="M767" s="188">
        <v>0</v>
      </c>
      <c r="N767" s="188">
        <v>54.623024199188698</v>
      </c>
      <c r="O767" s="188">
        <v>54.623024199188698</v>
      </c>
    </row>
    <row r="768" spans="1:15" x14ac:dyDescent="0.25">
      <c r="A768" s="266" t="str">
        <f t="shared" si="33"/>
        <v>3506MATL</v>
      </c>
      <c r="B768" s="266" t="str">
        <f t="shared" si="34"/>
        <v>3506260</v>
      </c>
      <c r="C768" s="266" t="s">
        <v>23360</v>
      </c>
      <c r="D768" s="266">
        <v>3506</v>
      </c>
      <c r="E768" s="266" t="str">
        <f t="shared" si="35"/>
        <v>3506</v>
      </c>
      <c r="F768" s="266">
        <v>260</v>
      </c>
      <c r="G768" s="266" t="s">
        <v>2763</v>
      </c>
      <c r="H768" s="266" t="s">
        <v>22064</v>
      </c>
      <c r="I768" s="188">
        <v>90057.69</v>
      </c>
      <c r="J768" s="188">
        <v>4406.07</v>
      </c>
      <c r="K768" s="188">
        <v>94463.760000000009</v>
      </c>
      <c r="L768" s="188">
        <v>357.45</v>
      </c>
      <c r="M768" s="188">
        <v>251.94485942089804</v>
      </c>
      <c r="N768" s="188">
        <v>12.326395300041964</v>
      </c>
      <c r="O768" s="188">
        <v>264.27125472094002</v>
      </c>
    </row>
    <row r="769" spans="1:15" x14ac:dyDescent="0.25">
      <c r="A769" s="266" t="str">
        <f t="shared" si="33"/>
        <v>3506SERV</v>
      </c>
      <c r="B769" s="266" t="str">
        <f t="shared" si="34"/>
        <v>3506300</v>
      </c>
      <c r="C769" s="266" t="s">
        <v>23360</v>
      </c>
      <c r="D769" s="266">
        <v>3506</v>
      </c>
      <c r="E769" s="266" t="str">
        <f t="shared" si="35"/>
        <v>3506</v>
      </c>
      <c r="F769" s="266">
        <v>300</v>
      </c>
      <c r="G769" s="266" t="s">
        <v>2765</v>
      </c>
      <c r="H769" s="266" t="s">
        <v>22064</v>
      </c>
      <c r="I769" s="188">
        <v>391849.02</v>
      </c>
      <c r="J769" s="188">
        <v>51284.5</v>
      </c>
      <c r="K769" s="188">
        <v>443133.52</v>
      </c>
      <c r="L769" s="188">
        <v>357.45</v>
      </c>
      <c r="M769" s="188">
        <v>1096.2344943348721</v>
      </c>
      <c r="N769" s="188">
        <v>143.47321303678837</v>
      </c>
      <c r="O769" s="188">
        <v>1239.7077073716605</v>
      </c>
    </row>
    <row r="770" spans="1:15" x14ac:dyDescent="0.25">
      <c r="A770" s="266" t="str">
        <f t="shared" si="33"/>
        <v>3506OPMN</v>
      </c>
      <c r="B770" s="266" t="str">
        <f t="shared" si="34"/>
        <v>3506400</v>
      </c>
      <c r="C770" s="266" t="s">
        <v>23360</v>
      </c>
      <c r="D770" s="266">
        <v>3506</v>
      </c>
      <c r="E770" s="266" t="str">
        <f t="shared" si="35"/>
        <v>3506</v>
      </c>
      <c r="F770" s="266">
        <v>400</v>
      </c>
      <c r="G770" s="266" t="s">
        <v>2766</v>
      </c>
      <c r="H770" s="266" t="s">
        <v>22064</v>
      </c>
      <c r="I770" s="188">
        <v>260493.03</v>
      </c>
      <c r="J770" s="188">
        <v>0</v>
      </c>
      <c r="K770" s="188">
        <v>260493.03</v>
      </c>
      <c r="L770" s="188">
        <v>357.45</v>
      </c>
      <c r="M770" s="188">
        <v>728.75375577003774</v>
      </c>
      <c r="N770" s="188">
        <v>0</v>
      </c>
      <c r="O770" s="188">
        <v>728.75375577003774</v>
      </c>
    </row>
    <row r="771" spans="1:15" x14ac:dyDescent="0.25">
      <c r="A771" s="266" t="str">
        <f t="shared" ref="A771:A834" si="36">E771&amp;G771</f>
        <v>3506BENE</v>
      </c>
      <c r="B771" s="266" t="str">
        <f t="shared" ref="B771:B834" si="37">D771&amp;F771</f>
        <v>3506500</v>
      </c>
      <c r="C771" s="266" t="s">
        <v>23360</v>
      </c>
      <c r="D771" s="266">
        <v>3506</v>
      </c>
      <c r="E771" s="266" t="str">
        <f t="shared" ref="E771:E834" si="38">TEXT(D771,"0000")</f>
        <v>3506</v>
      </c>
      <c r="F771" s="266">
        <v>500</v>
      </c>
      <c r="G771" s="266" t="s">
        <v>2767</v>
      </c>
      <c r="H771" s="266" t="s">
        <v>22064</v>
      </c>
      <c r="I771" s="188">
        <v>1499605.24</v>
      </c>
      <c r="J771" s="188">
        <v>0</v>
      </c>
      <c r="K771" s="188">
        <v>1499605.24</v>
      </c>
      <c r="L771" s="188">
        <v>357.45</v>
      </c>
      <c r="M771" s="188">
        <v>4195.286725416142</v>
      </c>
      <c r="N771" s="188">
        <v>0</v>
      </c>
      <c r="O771" s="188">
        <v>4195.286725416142</v>
      </c>
    </row>
    <row r="772" spans="1:15" x14ac:dyDescent="0.25">
      <c r="A772" s="266" t="str">
        <f t="shared" si="36"/>
        <v>3506IIII</v>
      </c>
      <c r="B772" s="266" t="str">
        <f t="shared" si="37"/>
        <v>3506Tot</v>
      </c>
      <c r="C772" s="266" t="s">
        <v>23360</v>
      </c>
      <c r="D772" s="266">
        <v>3506</v>
      </c>
      <c r="E772" s="266" t="str">
        <f t="shared" si="38"/>
        <v>3506</v>
      </c>
      <c r="F772" s="266" t="s">
        <v>22003</v>
      </c>
      <c r="G772" s="266" t="s">
        <v>22004</v>
      </c>
      <c r="H772" s="266" t="s">
        <v>22064</v>
      </c>
      <c r="I772" s="188">
        <v>5156381.0999999996</v>
      </c>
      <c r="J772" s="188">
        <v>221088.14</v>
      </c>
      <c r="K772" s="188">
        <v>5377469.2399999993</v>
      </c>
      <c r="L772" s="188">
        <v>357.45</v>
      </c>
      <c r="M772" s="188">
        <v>14425.461183382291</v>
      </c>
      <c r="N772" s="188">
        <v>618.51486921247738</v>
      </c>
      <c r="O772" s="188">
        <v>15043.976052594768</v>
      </c>
    </row>
    <row r="773" spans="1:15" x14ac:dyDescent="0.25">
      <c r="A773" s="266" t="str">
        <f t="shared" si="36"/>
        <v>3507ADMN</v>
      </c>
      <c r="B773" s="266" t="str">
        <f t="shared" si="37"/>
        <v>3507100</v>
      </c>
      <c r="C773" s="266" t="s">
        <v>23360</v>
      </c>
      <c r="D773" s="266">
        <v>3507</v>
      </c>
      <c r="E773" s="266" t="str">
        <f t="shared" si="38"/>
        <v>3507</v>
      </c>
      <c r="F773" s="266">
        <v>100</v>
      </c>
      <c r="G773" s="266" t="s">
        <v>2759</v>
      </c>
      <c r="H773" s="266" t="s">
        <v>22065</v>
      </c>
      <c r="I773" s="188">
        <v>208789.74</v>
      </c>
      <c r="J773" s="188">
        <v>7898</v>
      </c>
      <c r="K773" s="188">
        <v>216687.74</v>
      </c>
      <c r="L773" s="188">
        <v>102.61999999999996</v>
      </c>
      <c r="M773" s="188">
        <v>2034.5911128435009</v>
      </c>
      <c r="N773" s="188">
        <v>76.963554862599906</v>
      </c>
      <c r="O773" s="188">
        <v>2111.5546677061006</v>
      </c>
    </row>
    <row r="774" spans="1:15" x14ac:dyDescent="0.25">
      <c r="A774" s="266" t="str">
        <f t="shared" si="36"/>
        <v>3507LDRS</v>
      </c>
      <c r="B774" s="266" t="str">
        <f t="shared" si="37"/>
        <v>3507210</v>
      </c>
      <c r="C774" s="266" t="s">
        <v>23360</v>
      </c>
      <c r="D774" s="266">
        <v>3507</v>
      </c>
      <c r="E774" s="266" t="str">
        <f t="shared" si="38"/>
        <v>3507</v>
      </c>
      <c r="F774" s="266">
        <v>210</v>
      </c>
      <c r="G774" s="266" t="s">
        <v>2760</v>
      </c>
      <c r="H774" s="266" t="s">
        <v>22065</v>
      </c>
      <c r="I774" s="188">
        <v>380606.64</v>
      </c>
      <c r="J774" s="188">
        <v>38333.360000000001</v>
      </c>
      <c r="K774" s="188">
        <v>418940</v>
      </c>
      <c r="L774" s="188">
        <v>102.61999999999996</v>
      </c>
      <c r="M774" s="188">
        <v>3708.8933931007614</v>
      </c>
      <c r="N774" s="188">
        <v>373.5466770610019</v>
      </c>
      <c r="O774" s="188">
        <v>4082.4400701617633</v>
      </c>
    </row>
    <row r="775" spans="1:15" x14ac:dyDescent="0.25">
      <c r="A775" s="266" t="str">
        <f t="shared" si="36"/>
        <v>3507TCHR</v>
      </c>
      <c r="B775" s="266" t="str">
        <f t="shared" si="37"/>
        <v>3507220</v>
      </c>
      <c r="C775" s="266" t="s">
        <v>23360</v>
      </c>
      <c r="D775" s="266">
        <v>3507</v>
      </c>
      <c r="E775" s="266" t="str">
        <f t="shared" si="38"/>
        <v>3507</v>
      </c>
      <c r="F775" s="266">
        <v>220</v>
      </c>
      <c r="G775" s="266" t="s">
        <v>2758</v>
      </c>
      <c r="H775" s="266" t="s">
        <v>22065</v>
      </c>
      <c r="I775" s="188">
        <v>236620</v>
      </c>
      <c r="J775" s="188">
        <v>185638</v>
      </c>
      <c r="K775" s="188">
        <v>422258</v>
      </c>
      <c r="L775" s="188">
        <v>102.61999999999996</v>
      </c>
      <c r="M775" s="188">
        <v>2305.7883453517843</v>
      </c>
      <c r="N775" s="188">
        <v>1808.9846033911524</v>
      </c>
      <c r="O775" s="188">
        <v>4114.7729487429369</v>
      </c>
    </row>
    <row r="776" spans="1:15" x14ac:dyDescent="0.25">
      <c r="A776" s="266" t="str">
        <f t="shared" si="36"/>
        <v>3507TSER</v>
      </c>
      <c r="B776" s="266" t="str">
        <f t="shared" si="37"/>
        <v>3507230</v>
      </c>
      <c r="C776" s="266" t="s">
        <v>23360</v>
      </c>
      <c r="D776" s="266">
        <v>3507</v>
      </c>
      <c r="E776" s="266" t="str">
        <f t="shared" si="38"/>
        <v>3507</v>
      </c>
      <c r="F776" s="266">
        <v>230</v>
      </c>
      <c r="G776" s="266" t="s">
        <v>2761</v>
      </c>
      <c r="H776" s="266" t="s">
        <v>22065</v>
      </c>
      <c r="I776" s="188">
        <v>124032.31</v>
      </c>
      <c r="J776" s="188">
        <v>0</v>
      </c>
      <c r="K776" s="188">
        <v>124032.31</v>
      </c>
      <c r="L776" s="188">
        <v>102.61999999999996</v>
      </c>
      <c r="M776" s="188">
        <v>1208.6563048138769</v>
      </c>
      <c r="N776" s="188">
        <v>0</v>
      </c>
      <c r="O776" s="188">
        <v>1208.6563048138769</v>
      </c>
    </row>
    <row r="777" spans="1:15" x14ac:dyDescent="0.25">
      <c r="A777" s="266" t="str">
        <f t="shared" si="36"/>
        <v>3507PDEV</v>
      </c>
      <c r="B777" s="266" t="str">
        <f t="shared" si="37"/>
        <v>3507240</v>
      </c>
      <c r="C777" s="266" t="s">
        <v>23360</v>
      </c>
      <c r="D777" s="266">
        <v>3507</v>
      </c>
      <c r="E777" s="266" t="str">
        <f t="shared" si="38"/>
        <v>3507</v>
      </c>
      <c r="F777" s="266">
        <v>240</v>
      </c>
      <c r="G777" s="266" t="s">
        <v>2762</v>
      </c>
      <c r="H777" s="266" t="s">
        <v>22065</v>
      </c>
      <c r="I777" s="188">
        <v>15937.119999999999</v>
      </c>
      <c r="J777" s="188">
        <v>11000</v>
      </c>
      <c r="K777" s="188">
        <v>26937.119999999999</v>
      </c>
      <c r="L777" s="188">
        <v>102.61999999999996</v>
      </c>
      <c r="M777" s="188">
        <v>155.30228025725984</v>
      </c>
      <c r="N777" s="188">
        <v>107.19158058857927</v>
      </c>
      <c r="O777" s="188">
        <v>262.49386084583909</v>
      </c>
    </row>
    <row r="778" spans="1:15" x14ac:dyDescent="0.25">
      <c r="A778" s="266" t="str">
        <f t="shared" si="36"/>
        <v>3507GUID</v>
      </c>
      <c r="B778" s="266" t="str">
        <f t="shared" si="37"/>
        <v>3507250</v>
      </c>
      <c r="C778" s="266" t="s">
        <v>23360</v>
      </c>
      <c r="D778" s="266">
        <v>3507</v>
      </c>
      <c r="E778" s="266" t="str">
        <f t="shared" si="38"/>
        <v>3507</v>
      </c>
      <c r="F778" s="266">
        <v>250</v>
      </c>
      <c r="G778" s="266" t="s">
        <v>2764</v>
      </c>
      <c r="H778" s="266" t="s">
        <v>22065</v>
      </c>
      <c r="I778" s="188">
        <v>91112.26</v>
      </c>
      <c r="J778" s="188">
        <v>0</v>
      </c>
      <c r="K778" s="188">
        <v>91112.26</v>
      </c>
      <c r="L778" s="188">
        <v>102.61999999999996</v>
      </c>
      <c r="M778" s="188">
        <v>887.86065094523508</v>
      </c>
      <c r="N778" s="188">
        <v>0</v>
      </c>
      <c r="O778" s="188">
        <v>887.86065094523508</v>
      </c>
    </row>
    <row r="779" spans="1:15" x14ac:dyDescent="0.25">
      <c r="A779" s="266" t="str">
        <f t="shared" si="36"/>
        <v>3507MATL</v>
      </c>
      <c r="B779" s="266" t="str">
        <f t="shared" si="37"/>
        <v>3507260</v>
      </c>
      <c r="C779" s="266" t="s">
        <v>23360</v>
      </c>
      <c r="D779" s="266">
        <v>3507</v>
      </c>
      <c r="E779" s="266" t="str">
        <f t="shared" si="38"/>
        <v>3507</v>
      </c>
      <c r="F779" s="266">
        <v>260</v>
      </c>
      <c r="G779" s="266" t="s">
        <v>2763</v>
      </c>
      <c r="H779" s="266" t="s">
        <v>22065</v>
      </c>
      <c r="I779" s="188">
        <v>81667.98</v>
      </c>
      <c r="J779" s="188">
        <v>4714</v>
      </c>
      <c r="K779" s="188">
        <v>86381.98</v>
      </c>
      <c r="L779" s="188">
        <v>102.61999999999996</v>
      </c>
      <c r="M779" s="188">
        <v>795.82907815240719</v>
      </c>
      <c r="N779" s="188">
        <v>45.936464626778424</v>
      </c>
      <c r="O779" s="188">
        <v>841.76554277918558</v>
      </c>
    </row>
    <row r="780" spans="1:15" x14ac:dyDescent="0.25">
      <c r="A780" s="266" t="str">
        <f t="shared" si="36"/>
        <v>3507SERV</v>
      </c>
      <c r="B780" s="266" t="str">
        <f t="shared" si="37"/>
        <v>3507300</v>
      </c>
      <c r="C780" s="266" t="s">
        <v>23360</v>
      </c>
      <c r="D780" s="266">
        <v>3507</v>
      </c>
      <c r="E780" s="266" t="str">
        <f t="shared" si="38"/>
        <v>3507</v>
      </c>
      <c r="F780" s="266">
        <v>300</v>
      </c>
      <c r="G780" s="266" t="s">
        <v>2765</v>
      </c>
      <c r="H780" s="266" t="s">
        <v>22065</v>
      </c>
      <c r="I780" s="188">
        <v>198465.46</v>
      </c>
      <c r="J780" s="188">
        <v>57584</v>
      </c>
      <c r="K780" s="188">
        <v>256049.46</v>
      </c>
      <c r="L780" s="188">
        <v>102.61999999999996</v>
      </c>
      <c r="M780" s="188">
        <v>1933.9842136035868</v>
      </c>
      <c r="N780" s="188">
        <v>561.13817969206798</v>
      </c>
      <c r="O780" s="188">
        <v>2495.1223932956545</v>
      </c>
    </row>
    <row r="781" spans="1:15" x14ac:dyDescent="0.25">
      <c r="A781" s="266" t="str">
        <f t="shared" si="36"/>
        <v>3507OPMN</v>
      </c>
      <c r="B781" s="266" t="str">
        <f t="shared" si="37"/>
        <v>3507400</v>
      </c>
      <c r="C781" s="266" t="s">
        <v>23360</v>
      </c>
      <c r="D781" s="266">
        <v>3507</v>
      </c>
      <c r="E781" s="266" t="str">
        <f t="shared" si="38"/>
        <v>3507</v>
      </c>
      <c r="F781" s="266">
        <v>400</v>
      </c>
      <c r="G781" s="266" t="s">
        <v>2766</v>
      </c>
      <c r="H781" s="266" t="s">
        <v>22065</v>
      </c>
      <c r="I781" s="188">
        <v>229293.95999999996</v>
      </c>
      <c r="J781" s="188">
        <v>0</v>
      </c>
      <c r="K781" s="188">
        <v>229293.95999999996</v>
      </c>
      <c r="L781" s="188">
        <v>102.61999999999996</v>
      </c>
      <c r="M781" s="188">
        <v>2234.3983628922242</v>
      </c>
      <c r="N781" s="188">
        <v>0</v>
      </c>
      <c r="O781" s="188">
        <v>2234.3983628922242</v>
      </c>
    </row>
    <row r="782" spans="1:15" x14ac:dyDescent="0.25">
      <c r="A782" s="266" t="str">
        <f t="shared" si="36"/>
        <v>3507BENE</v>
      </c>
      <c r="B782" s="266" t="str">
        <f t="shared" si="37"/>
        <v>3507500</v>
      </c>
      <c r="C782" s="266" t="s">
        <v>23360</v>
      </c>
      <c r="D782" s="266">
        <v>3507</v>
      </c>
      <c r="E782" s="266" t="str">
        <f t="shared" si="38"/>
        <v>3507</v>
      </c>
      <c r="F782" s="266">
        <v>500</v>
      </c>
      <c r="G782" s="266" t="s">
        <v>2767</v>
      </c>
      <c r="H782" s="266" t="s">
        <v>22065</v>
      </c>
      <c r="I782" s="188">
        <v>893417.81</v>
      </c>
      <c r="J782" s="188">
        <v>39283</v>
      </c>
      <c r="K782" s="188">
        <v>932700.81</v>
      </c>
      <c r="L782" s="188">
        <v>102.61999999999996</v>
      </c>
      <c r="M782" s="188">
        <v>8706.078834535183</v>
      </c>
      <c r="N782" s="188">
        <v>382.80062366010537</v>
      </c>
      <c r="O782" s="188">
        <v>9088.879458195288</v>
      </c>
    </row>
    <row r="783" spans="1:15" x14ac:dyDescent="0.25">
      <c r="A783" s="266" t="str">
        <f t="shared" si="36"/>
        <v>3507IIII</v>
      </c>
      <c r="B783" s="266" t="str">
        <f t="shared" si="37"/>
        <v>3507Tot</v>
      </c>
      <c r="C783" s="266" t="s">
        <v>23360</v>
      </c>
      <c r="D783" s="266">
        <v>3507</v>
      </c>
      <c r="E783" s="266" t="str">
        <f t="shared" si="38"/>
        <v>3507</v>
      </c>
      <c r="F783" s="266" t="s">
        <v>22003</v>
      </c>
      <c r="G783" s="266" t="s">
        <v>22004</v>
      </c>
      <c r="H783" s="266" t="s">
        <v>22065</v>
      </c>
      <c r="I783" s="188">
        <v>2459943.2799999998</v>
      </c>
      <c r="J783" s="188">
        <v>344450.36</v>
      </c>
      <c r="K783" s="188">
        <v>2804393.64</v>
      </c>
      <c r="L783" s="188">
        <v>102.61999999999996</v>
      </c>
      <c r="M783" s="188">
        <v>23971.382576495816</v>
      </c>
      <c r="N783" s="188">
        <v>3356.5616838822853</v>
      </c>
      <c r="O783" s="188">
        <v>27327.944260378106</v>
      </c>
    </row>
    <row r="784" spans="1:15" x14ac:dyDescent="0.25">
      <c r="A784" s="266" t="str">
        <f t="shared" si="36"/>
        <v>3508ADMN</v>
      </c>
      <c r="B784" s="266" t="str">
        <f t="shared" si="37"/>
        <v>3508100</v>
      </c>
      <c r="C784" s="266" t="s">
        <v>23360</v>
      </c>
      <c r="D784" s="266">
        <v>3508</v>
      </c>
      <c r="E784" s="266" t="str">
        <f t="shared" si="38"/>
        <v>3508</v>
      </c>
      <c r="F784" s="266">
        <v>100</v>
      </c>
      <c r="G784" s="266" t="s">
        <v>2759</v>
      </c>
      <c r="H784" s="266" t="s">
        <v>22066</v>
      </c>
      <c r="I784" s="188">
        <v>755347</v>
      </c>
      <c r="J784" s="188">
        <v>113957</v>
      </c>
      <c r="K784" s="188">
        <v>869304</v>
      </c>
      <c r="L784" s="188">
        <v>183.27999999999983</v>
      </c>
      <c r="M784" s="188">
        <v>4121.2734613705843</v>
      </c>
      <c r="N784" s="188">
        <v>621.76451331296437</v>
      </c>
      <c r="O784" s="188">
        <v>4743.0379746835488</v>
      </c>
    </row>
    <row r="785" spans="1:15" x14ac:dyDescent="0.25">
      <c r="A785" s="266" t="str">
        <f t="shared" si="36"/>
        <v>3508LDRS</v>
      </c>
      <c r="B785" s="266" t="str">
        <f t="shared" si="37"/>
        <v>3508210</v>
      </c>
      <c r="C785" s="266" t="s">
        <v>23360</v>
      </c>
      <c r="D785" s="266">
        <v>3508</v>
      </c>
      <c r="E785" s="266" t="str">
        <f t="shared" si="38"/>
        <v>3508</v>
      </c>
      <c r="F785" s="266">
        <v>210</v>
      </c>
      <c r="G785" s="266" t="s">
        <v>2760</v>
      </c>
      <c r="H785" s="266" t="s">
        <v>22066</v>
      </c>
      <c r="I785" s="188">
        <v>291849</v>
      </c>
      <c r="J785" s="188">
        <v>0</v>
      </c>
      <c r="K785" s="188">
        <v>291849</v>
      </c>
      <c r="L785" s="188">
        <v>183.27999999999983</v>
      </c>
      <c r="M785" s="188">
        <v>1592.3668703622886</v>
      </c>
      <c r="N785" s="188">
        <v>0</v>
      </c>
      <c r="O785" s="188">
        <v>1592.3668703622886</v>
      </c>
    </row>
    <row r="786" spans="1:15" x14ac:dyDescent="0.25">
      <c r="A786" s="266" t="str">
        <f t="shared" si="36"/>
        <v>3508TCHR</v>
      </c>
      <c r="B786" s="266" t="str">
        <f t="shared" si="37"/>
        <v>3508220</v>
      </c>
      <c r="C786" s="266" t="s">
        <v>23360</v>
      </c>
      <c r="D786" s="266">
        <v>3508</v>
      </c>
      <c r="E786" s="266" t="str">
        <f t="shared" si="38"/>
        <v>3508</v>
      </c>
      <c r="F786" s="266">
        <v>220</v>
      </c>
      <c r="G786" s="266" t="s">
        <v>2758</v>
      </c>
      <c r="H786" s="266" t="s">
        <v>22066</v>
      </c>
      <c r="I786" s="188">
        <v>688781</v>
      </c>
      <c r="J786" s="188">
        <v>80994</v>
      </c>
      <c r="K786" s="188">
        <v>769775</v>
      </c>
      <c r="L786" s="188">
        <v>183.27999999999983</v>
      </c>
      <c r="M786" s="188">
        <v>3758.0805325185543</v>
      </c>
      <c r="N786" s="188">
        <v>441.91401134875639</v>
      </c>
      <c r="O786" s="188">
        <v>4199.9945438673103</v>
      </c>
    </row>
    <row r="787" spans="1:15" x14ac:dyDescent="0.25">
      <c r="A787" s="266" t="str">
        <f t="shared" si="36"/>
        <v>3508TSER</v>
      </c>
      <c r="B787" s="266" t="str">
        <f t="shared" si="37"/>
        <v>3508230</v>
      </c>
      <c r="C787" s="266" t="s">
        <v>23360</v>
      </c>
      <c r="D787" s="266">
        <v>3508</v>
      </c>
      <c r="E787" s="266" t="str">
        <f t="shared" si="38"/>
        <v>3508</v>
      </c>
      <c r="F787" s="266">
        <v>230</v>
      </c>
      <c r="G787" s="266" t="s">
        <v>2761</v>
      </c>
      <c r="H787" s="266" t="s">
        <v>22066</v>
      </c>
      <c r="I787" s="188">
        <v>1781</v>
      </c>
      <c r="J787" s="188">
        <v>0</v>
      </c>
      <c r="K787" s="188">
        <v>1781</v>
      </c>
      <c r="L787" s="188">
        <v>183.27999999999983</v>
      </c>
      <c r="M787" s="188">
        <v>9.7173723264949885</v>
      </c>
      <c r="N787" s="188">
        <v>0</v>
      </c>
      <c r="O787" s="188">
        <v>9.7173723264949885</v>
      </c>
    </row>
    <row r="788" spans="1:15" x14ac:dyDescent="0.25">
      <c r="A788" s="266" t="str">
        <f t="shared" si="36"/>
        <v>3508PDEV</v>
      </c>
      <c r="B788" s="266" t="str">
        <f t="shared" si="37"/>
        <v>3508240</v>
      </c>
      <c r="C788" s="266" t="s">
        <v>23360</v>
      </c>
      <c r="D788" s="266">
        <v>3508</v>
      </c>
      <c r="E788" s="266" t="str">
        <f t="shared" si="38"/>
        <v>3508</v>
      </c>
      <c r="F788" s="266">
        <v>240</v>
      </c>
      <c r="G788" s="266" t="s">
        <v>2762</v>
      </c>
      <c r="H788" s="266" t="s">
        <v>22066</v>
      </c>
      <c r="I788" s="188">
        <v>0</v>
      </c>
      <c r="J788" s="188">
        <v>0</v>
      </c>
      <c r="K788" s="188">
        <v>0</v>
      </c>
      <c r="L788" s="188">
        <v>183.27999999999983</v>
      </c>
      <c r="M788" s="188">
        <v>0</v>
      </c>
      <c r="N788" s="188">
        <v>0</v>
      </c>
      <c r="O788" s="188">
        <v>0</v>
      </c>
    </row>
    <row r="789" spans="1:15" x14ac:dyDescent="0.25">
      <c r="A789" s="266" t="str">
        <f t="shared" si="36"/>
        <v>3508GUID</v>
      </c>
      <c r="B789" s="266" t="str">
        <f t="shared" si="37"/>
        <v>3508250</v>
      </c>
      <c r="C789" s="266" t="s">
        <v>23360</v>
      </c>
      <c r="D789" s="266">
        <v>3508</v>
      </c>
      <c r="E789" s="266" t="str">
        <f t="shared" si="38"/>
        <v>3508</v>
      </c>
      <c r="F789" s="266">
        <v>250</v>
      </c>
      <c r="G789" s="266" t="s">
        <v>2764</v>
      </c>
      <c r="H789" s="266" t="s">
        <v>22066</v>
      </c>
      <c r="I789" s="188">
        <v>6396</v>
      </c>
      <c r="J789" s="188">
        <v>0</v>
      </c>
      <c r="K789" s="188">
        <v>6396</v>
      </c>
      <c r="L789" s="188">
        <v>183.27999999999983</v>
      </c>
      <c r="M789" s="188">
        <v>34.89742470536887</v>
      </c>
      <c r="N789" s="188">
        <v>0</v>
      </c>
      <c r="O789" s="188">
        <v>34.89742470536887</v>
      </c>
    </row>
    <row r="790" spans="1:15" x14ac:dyDescent="0.25">
      <c r="A790" s="266" t="str">
        <f t="shared" si="36"/>
        <v>3508MATL</v>
      </c>
      <c r="B790" s="266" t="str">
        <f t="shared" si="37"/>
        <v>3508260</v>
      </c>
      <c r="C790" s="266" t="s">
        <v>23360</v>
      </c>
      <c r="D790" s="266">
        <v>3508</v>
      </c>
      <c r="E790" s="266" t="str">
        <f t="shared" si="38"/>
        <v>3508</v>
      </c>
      <c r="F790" s="266">
        <v>260</v>
      </c>
      <c r="G790" s="266" t="s">
        <v>2763</v>
      </c>
      <c r="H790" s="266" t="s">
        <v>22066</v>
      </c>
      <c r="I790" s="188">
        <v>119822</v>
      </c>
      <c r="J790" s="188">
        <v>0</v>
      </c>
      <c r="K790" s="188">
        <v>119822</v>
      </c>
      <c r="L790" s="188">
        <v>183.27999999999983</v>
      </c>
      <c r="M790" s="188">
        <v>653.76473155827205</v>
      </c>
      <c r="N790" s="188">
        <v>0</v>
      </c>
      <c r="O790" s="188">
        <v>653.76473155827205</v>
      </c>
    </row>
    <row r="791" spans="1:15" x14ac:dyDescent="0.25">
      <c r="A791" s="266" t="str">
        <f t="shared" si="36"/>
        <v>3508SERV</v>
      </c>
      <c r="B791" s="266" t="str">
        <f t="shared" si="37"/>
        <v>3508300</v>
      </c>
      <c r="C791" s="266" t="s">
        <v>23360</v>
      </c>
      <c r="D791" s="266">
        <v>3508</v>
      </c>
      <c r="E791" s="266" t="str">
        <f t="shared" si="38"/>
        <v>3508</v>
      </c>
      <c r="F791" s="266">
        <v>300</v>
      </c>
      <c r="G791" s="266" t="s">
        <v>2765</v>
      </c>
      <c r="H791" s="266" t="s">
        <v>22066</v>
      </c>
      <c r="I791" s="188">
        <v>167096</v>
      </c>
      <c r="J791" s="188">
        <v>0</v>
      </c>
      <c r="K791" s="188">
        <v>167096</v>
      </c>
      <c r="L791" s="188">
        <v>183.27999999999983</v>
      </c>
      <c r="M791" s="188">
        <v>911.69794849410823</v>
      </c>
      <c r="N791" s="188">
        <v>0</v>
      </c>
      <c r="O791" s="188">
        <v>911.69794849410823</v>
      </c>
    </row>
    <row r="792" spans="1:15" x14ac:dyDescent="0.25">
      <c r="A792" s="266" t="str">
        <f t="shared" si="36"/>
        <v>3508OPMN</v>
      </c>
      <c r="B792" s="266" t="str">
        <f t="shared" si="37"/>
        <v>3508400</v>
      </c>
      <c r="C792" s="266" t="s">
        <v>23360</v>
      </c>
      <c r="D792" s="266">
        <v>3508</v>
      </c>
      <c r="E792" s="266" t="str">
        <f t="shared" si="38"/>
        <v>3508</v>
      </c>
      <c r="F792" s="266">
        <v>400</v>
      </c>
      <c r="G792" s="266" t="s">
        <v>2766</v>
      </c>
      <c r="H792" s="266" t="s">
        <v>22066</v>
      </c>
      <c r="I792" s="188">
        <v>130367</v>
      </c>
      <c r="J792" s="188">
        <v>0</v>
      </c>
      <c r="K792" s="188">
        <v>130367</v>
      </c>
      <c r="L792" s="188">
        <v>183.27999999999983</v>
      </c>
      <c r="M792" s="188">
        <v>711.29965080750833</v>
      </c>
      <c r="N792" s="188">
        <v>0</v>
      </c>
      <c r="O792" s="188">
        <v>711.29965080750833</v>
      </c>
    </row>
    <row r="793" spans="1:15" x14ac:dyDescent="0.25">
      <c r="A793" s="266" t="str">
        <f t="shared" si="36"/>
        <v>3508BENE</v>
      </c>
      <c r="B793" s="266" t="str">
        <f t="shared" si="37"/>
        <v>3508500</v>
      </c>
      <c r="C793" s="266" t="s">
        <v>23360</v>
      </c>
      <c r="D793" s="266">
        <v>3508</v>
      </c>
      <c r="E793" s="266" t="str">
        <f t="shared" si="38"/>
        <v>3508</v>
      </c>
      <c r="F793" s="266">
        <v>500</v>
      </c>
      <c r="G793" s="266" t="s">
        <v>2767</v>
      </c>
      <c r="H793" s="266" t="s">
        <v>22066</v>
      </c>
      <c r="I793" s="188">
        <v>633526</v>
      </c>
      <c r="J793" s="188">
        <v>15937</v>
      </c>
      <c r="K793" s="188">
        <v>649463</v>
      </c>
      <c r="L793" s="188">
        <v>183.27999999999983</v>
      </c>
      <c r="M793" s="188">
        <v>3456.6019205587113</v>
      </c>
      <c r="N793" s="188">
        <v>86.954386730685371</v>
      </c>
      <c r="O793" s="188">
        <v>3543.5563072893965</v>
      </c>
    </row>
    <row r="794" spans="1:15" x14ac:dyDescent="0.25">
      <c r="A794" s="266" t="str">
        <f t="shared" si="36"/>
        <v>3508IIII</v>
      </c>
      <c r="B794" s="266" t="str">
        <f t="shared" si="37"/>
        <v>3508Tot</v>
      </c>
      <c r="C794" s="266" t="s">
        <v>23360</v>
      </c>
      <c r="D794" s="266">
        <v>3508</v>
      </c>
      <c r="E794" s="266" t="str">
        <f t="shared" si="38"/>
        <v>3508</v>
      </c>
      <c r="F794" s="266" t="s">
        <v>22003</v>
      </c>
      <c r="G794" s="266" t="s">
        <v>22004</v>
      </c>
      <c r="H794" s="266" t="s">
        <v>22066</v>
      </c>
      <c r="I794" s="188">
        <v>2794965</v>
      </c>
      <c r="J794" s="188">
        <v>210888</v>
      </c>
      <c r="K794" s="188">
        <v>3005853</v>
      </c>
      <c r="L794" s="188">
        <v>183.27999999999983</v>
      </c>
      <c r="M794" s="188">
        <v>15249.699912701892</v>
      </c>
      <c r="N794" s="188">
        <v>1150.6329113924062</v>
      </c>
      <c r="O794" s="188">
        <v>16400.332824094297</v>
      </c>
    </row>
    <row r="795" spans="1:15" x14ac:dyDescent="0.25">
      <c r="A795" s="266" t="str">
        <f t="shared" si="36"/>
        <v>3509ADMN</v>
      </c>
      <c r="B795" s="266" t="str">
        <f t="shared" si="37"/>
        <v>3509100</v>
      </c>
      <c r="C795" s="266" t="s">
        <v>23360</v>
      </c>
      <c r="D795" s="266">
        <v>3509</v>
      </c>
      <c r="E795" s="266" t="str">
        <f t="shared" si="38"/>
        <v>3509</v>
      </c>
      <c r="F795" s="266">
        <v>100</v>
      </c>
      <c r="G795" s="266" t="s">
        <v>2759</v>
      </c>
      <c r="H795" s="266" t="s">
        <v>22067</v>
      </c>
      <c r="I795" s="188">
        <v>883217</v>
      </c>
      <c r="J795" s="188">
        <v>69655</v>
      </c>
      <c r="K795" s="188">
        <v>952872</v>
      </c>
      <c r="L795" s="188">
        <v>508.06999999999982</v>
      </c>
      <c r="M795" s="188">
        <v>1738.3766016493796</v>
      </c>
      <c r="N795" s="188">
        <v>137.09725037888484</v>
      </c>
      <c r="O795" s="188">
        <v>1875.4738520282644</v>
      </c>
    </row>
    <row r="796" spans="1:15" x14ac:dyDescent="0.25">
      <c r="A796" s="266" t="str">
        <f t="shared" si="36"/>
        <v>3509LDRS</v>
      </c>
      <c r="B796" s="266" t="str">
        <f t="shared" si="37"/>
        <v>3509210</v>
      </c>
      <c r="C796" s="266" t="s">
        <v>23360</v>
      </c>
      <c r="D796" s="266">
        <v>3509</v>
      </c>
      <c r="E796" s="266" t="str">
        <f t="shared" si="38"/>
        <v>3509</v>
      </c>
      <c r="F796" s="266">
        <v>210</v>
      </c>
      <c r="G796" s="266" t="s">
        <v>2760</v>
      </c>
      <c r="H796" s="266" t="s">
        <v>22067</v>
      </c>
      <c r="I796" s="188">
        <v>690842.46</v>
      </c>
      <c r="J796" s="188">
        <v>119621</v>
      </c>
      <c r="K796" s="188">
        <v>810463.46</v>
      </c>
      <c r="L796" s="188">
        <v>508.06999999999982</v>
      </c>
      <c r="M796" s="188">
        <v>1359.7387367882382</v>
      </c>
      <c r="N796" s="188">
        <v>235.44196665813774</v>
      </c>
      <c r="O796" s="188">
        <v>1595.1807034463759</v>
      </c>
    </row>
    <row r="797" spans="1:15" x14ac:dyDescent="0.25">
      <c r="A797" s="266" t="str">
        <f t="shared" si="36"/>
        <v>3509TCHR</v>
      </c>
      <c r="B797" s="266" t="str">
        <f t="shared" si="37"/>
        <v>3509220</v>
      </c>
      <c r="C797" s="266" t="s">
        <v>23360</v>
      </c>
      <c r="D797" s="266">
        <v>3509</v>
      </c>
      <c r="E797" s="266" t="str">
        <f t="shared" si="38"/>
        <v>3509</v>
      </c>
      <c r="F797" s="266">
        <v>220</v>
      </c>
      <c r="G797" s="266" t="s">
        <v>2758</v>
      </c>
      <c r="H797" s="266" t="s">
        <v>22067</v>
      </c>
      <c r="I797" s="188">
        <v>2424761.4</v>
      </c>
      <c r="J797" s="188">
        <v>29555</v>
      </c>
      <c r="K797" s="188">
        <v>2454316.4</v>
      </c>
      <c r="L797" s="188">
        <v>508.06999999999982</v>
      </c>
      <c r="M797" s="188">
        <v>4772.4947349774657</v>
      </c>
      <c r="N797" s="188">
        <v>58.171118153010433</v>
      </c>
      <c r="O797" s="188">
        <v>4830.6658531304756</v>
      </c>
    </row>
    <row r="798" spans="1:15" x14ac:dyDescent="0.25">
      <c r="A798" s="266" t="str">
        <f t="shared" si="36"/>
        <v>3509TSER</v>
      </c>
      <c r="B798" s="266" t="str">
        <f t="shared" si="37"/>
        <v>3509230</v>
      </c>
      <c r="C798" s="266" t="s">
        <v>23360</v>
      </c>
      <c r="D798" s="266">
        <v>3509</v>
      </c>
      <c r="E798" s="266" t="str">
        <f t="shared" si="38"/>
        <v>3509</v>
      </c>
      <c r="F798" s="266">
        <v>230</v>
      </c>
      <c r="G798" s="266" t="s">
        <v>2761</v>
      </c>
      <c r="H798" s="266" t="s">
        <v>22067</v>
      </c>
      <c r="I798" s="188">
        <v>91162.4</v>
      </c>
      <c r="J798" s="188">
        <v>155252</v>
      </c>
      <c r="K798" s="188">
        <v>246414.4</v>
      </c>
      <c r="L798" s="188">
        <v>508.06999999999982</v>
      </c>
      <c r="M798" s="188">
        <v>179.42881886354249</v>
      </c>
      <c r="N798" s="188">
        <v>305.57206684118341</v>
      </c>
      <c r="O798" s="188">
        <v>485.00088570472587</v>
      </c>
    </row>
    <row r="799" spans="1:15" x14ac:dyDescent="0.25">
      <c r="A799" s="266" t="str">
        <f t="shared" si="36"/>
        <v>3509PDEV</v>
      </c>
      <c r="B799" s="266" t="str">
        <f t="shared" si="37"/>
        <v>3509240</v>
      </c>
      <c r="C799" s="266" t="s">
        <v>23360</v>
      </c>
      <c r="D799" s="266">
        <v>3509</v>
      </c>
      <c r="E799" s="266" t="str">
        <f t="shared" si="38"/>
        <v>3509</v>
      </c>
      <c r="F799" s="266">
        <v>240</v>
      </c>
      <c r="G799" s="266" t="s">
        <v>2762</v>
      </c>
      <c r="H799" s="266" t="s">
        <v>22067</v>
      </c>
      <c r="I799" s="188">
        <v>8892.6</v>
      </c>
      <c r="J799" s="188">
        <v>17848</v>
      </c>
      <c r="K799" s="188">
        <v>26740.6</v>
      </c>
      <c r="L799" s="188">
        <v>508.06999999999982</v>
      </c>
      <c r="M799" s="188">
        <v>17.502706319995283</v>
      </c>
      <c r="N799" s="188">
        <v>35.129017655047548</v>
      </c>
      <c r="O799" s="188">
        <v>52.631723975042824</v>
      </c>
    </row>
    <row r="800" spans="1:15" x14ac:dyDescent="0.25">
      <c r="A800" s="266" t="str">
        <f t="shared" si="36"/>
        <v>3509GUID</v>
      </c>
      <c r="B800" s="266" t="str">
        <f t="shared" si="37"/>
        <v>3509250</v>
      </c>
      <c r="C800" s="266" t="s">
        <v>23360</v>
      </c>
      <c r="D800" s="266">
        <v>3509</v>
      </c>
      <c r="E800" s="266" t="str">
        <f t="shared" si="38"/>
        <v>3509</v>
      </c>
      <c r="F800" s="266">
        <v>250</v>
      </c>
      <c r="G800" s="266" t="s">
        <v>2764</v>
      </c>
      <c r="H800" s="266" t="s">
        <v>22067</v>
      </c>
      <c r="I800" s="188">
        <v>239969.96000000002</v>
      </c>
      <c r="J800" s="188">
        <v>462</v>
      </c>
      <c r="K800" s="188">
        <v>240431.96000000002</v>
      </c>
      <c r="L800" s="188">
        <v>508.06999999999982</v>
      </c>
      <c r="M800" s="188">
        <v>472.3167280099201</v>
      </c>
      <c r="N800" s="188">
        <v>0.90932351841281744</v>
      </c>
      <c r="O800" s="188">
        <v>473.2260515283329</v>
      </c>
    </row>
    <row r="801" spans="1:15" x14ac:dyDescent="0.25">
      <c r="A801" s="266" t="str">
        <f t="shared" si="36"/>
        <v>3509MATL</v>
      </c>
      <c r="B801" s="266" t="str">
        <f t="shared" si="37"/>
        <v>3509260</v>
      </c>
      <c r="C801" s="266" t="s">
        <v>23360</v>
      </c>
      <c r="D801" s="266">
        <v>3509</v>
      </c>
      <c r="E801" s="266" t="str">
        <f t="shared" si="38"/>
        <v>3509</v>
      </c>
      <c r="F801" s="266">
        <v>260</v>
      </c>
      <c r="G801" s="266" t="s">
        <v>2763</v>
      </c>
      <c r="H801" s="266" t="s">
        <v>22067</v>
      </c>
      <c r="I801" s="188">
        <v>432198.65</v>
      </c>
      <c r="J801" s="188">
        <v>66024.290000000008</v>
      </c>
      <c r="K801" s="188">
        <v>498222.94000000006</v>
      </c>
      <c r="L801" s="188">
        <v>508.06999999999982</v>
      </c>
      <c r="M801" s="188">
        <v>850.66752612828975</v>
      </c>
      <c r="N801" s="188">
        <v>129.95116814612166</v>
      </c>
      <c r="O801" s="188">
        <v>980.6186942744115</v>
      </c>
    </row>
    <row r="802" spans="1:15" x14ac:dyDescent="0.25">
      <c r="A802" s="266" t="str">
        <f t="shared" si="36"/>
        <v>3509SERV</v>
      </c>
      <c r="B802" s="266" t="str">
        <f t="shared" si="37"/>
        <v>3509300</v>
      </c>
      <c r="C802" s="266" t="s">
        <v>23360</v>
      </c>
      <c r="D802" s="266">
        <v>3509</v>
      </c>
      <c r="E802" s="266" t="str">
        <f t="shared" si="38"/>
        <v>3509</v>
      </c>
      <c r="F802" s="266">
        <v>300</v>
      </c>
      <c r="G802" s="266" t="s">
        <v>2765</v>
      </c>
      <c r="H802" s="266" t="s">
        <v>22067</v>
      </c>
      <c r="I802" s="188">
        <v>916227.5</v>
      </c>
      <c r="J802" s="188">
        <v>86572.5</v>
      </c>
      <c r="K802" s="188">
        <v>1002800</v>
      </c>
      <c r="L802" s="188">
        <v>508.06999999999982</v>
      </c>
      <c r="M802" s="188">
        <v>1803.3489479796096</v>
      </c>
      <c r="N802" s="188">
        <v>170.39482748440182</v>
      </c>
      <c r="O802" s="188">
        <v>1973.7437754640116</v>
      </c>
    </row>
    <row r="803" spans="1:15" x14ac:dyDescent="0.25">
      <c r="A803" s="266" t="str">
        <f t="shared" si="36"/>
        <v>3509OPMN</v>
      </c>
      <c r="B803" s="266" t="str">
        <f t="shared" si="37"/>
        <v>3509400</v>
      </c>
      <c r="C803" s="266" t="s">
        <v>23360</v>
      </c>
      <c r="D803" s="266">
        <v>3509</v>
      </c>
      <c r="E803" s="266" t="str">
        <f t="shared" si="38"/>
        <v>3509</v>
      </c>
      <c r="F803" s="266">
        <v>400</v>
      </c>
      <c r="G803" s="266" t="s">
        <v>2766</v>
      </c>
      <c r="H803" s="266" t="s">
        <v>22067</v>
      </c>
      <c r="I803" s="188">
        <v>328053</v>
      </c>
      <c r="J803" s="188">
        <v>44362</v>
      </c>
      <c r="K803" s="188">
        <v>372415</v>
      </c>
      <c r="L803" s="188">
        <v>508.06999999999982</v>
      </c>
      <c r="M803" s="188">
        <v>645.68464975298707</v>
      </c>
      <c r="N803" s="188">
        <v>87.314740094868853</v>
      </c>
      <c r="O803" s="188">
        <v>732.99938984785592</v>
      </c>
    </row>
    <row r="804" spans="1:15" x14ac:dyDescent="0.25">
      <c r="A804" s="266" t="str">
        <f t="shared" si="36"/>
        <v>3509BENE</v>
      </c>
      <c r="B804" s="266" t="str">
        <f t="shared" si="37"/>
        <v>3509500</v>
      </c>
      <c r="C804" s="266" t="s">
        <v>23360</v>
      </c>
      <c r="D804" s="266">
        <v>3509</v>
      </c>
      <c r="E804" s="266" t="str">
        <f t="shared" si="38"/>
        <v>3509</v>
      </c>
      <c r="F804" s="266">
        <v>500</v>
      </c>
      <c r="G804" s="266" t="s">
        <v>2767</v>
      </c>
      <c r="H804" s="266" t="s">
        <v>22067</v>
      </c>
      <c r="I804" s="188">
        <v>1681296</v>
      </c>
      <c r="J804" s="188">
        <v>2268</v>
      </c>
      <c r="K804" s="188">
        <v>1683564</v>
      </c>
      <c r="L804" s="188">
        <v>508.06999999999982</v>
      </c>
      <c r="M804" s="188">
        <v>3309.1818056567022</v>
      </c>
      <c r="N804" s="188">
        <v>4.463951817662922</v>
      </c>
      <c r="O804" s="188">
        <v>3313.6457574743649</v>
      </c>
    </row>
    <row r="805" spans="1:15" x14ac:dyDescent="0.25">
      <c r="A805" s="266" t="str">
        <f t="shared" si="36"/>
        <v>3509IIII</v>
      </c>
      <c r="B805" s="266" t="str">
        <f t="shared" si="37"/>
        <v>3509Tot</v>
      </c>
      <c r="C805" s="266" t="s">
        <v>23360</v>
      </c>
      <c r="D805" s="266">
        <v>3509</v>
      </c>
      <c r="E805" s="266" t="str">
        <f t="shared" si="38"/>
        <v>3509</v>
      </c>
      <c r="F805" s="266" t="s">
        <v>22003</v>
      </c>
      <c r="G805" s="266" t="s">
        <v>22004</v>
      </c>
      <c r="H805" s="266" t="s">
        <v>22067</v>
      </c>
      <c r="I805" s="188">
        <v>7696620.9700000007</v>
      </c>
      <c r="J805" s="188">
        <v>591619.79</v>
      </c>
      <c r="K805" s="188">
        <v>8288240.7599999998</v>
      </c>
      <c r="L805" s="188">
        <v>508.06999999999982</v>
      </c>
      <c r="M805" s="188">
        <v>15148.741256126132</v>
      </c>
      <c r="N805" s="188">
        <v>1164.4454307477322</v>
      </c>
      <c r="O805" s="188">
        <v>16313.186686873862</v>
      </c>
    </row>
    <row r="806" spans="1:15" x14ac:dyDescent="0.25">
      <c r="A806" s="266" t="str">
        <f t="shared" si="36"/>
        <v>3510ADMN</v>
      </c>
      <c r="B806" s="266" t="str">
        <f t="shared" si="37"/>
        <v>3510100</v>
      </c>
      <c r="C806" s="266" t="s">
        <v>23360</v>
      </c>
      <c r="D806" s="266">
        <v>3510</v>
      </c>
      <c r="E806" s="266" t="str">
        <f t="shared" si="38"/>
        <v>3510</v>
      </c>
      <c r="F806" s="266">
        <v>100</v>
      </c>
      <c r="G806" s="266" t="s">
        <v>2759</v>
      </c>
      <c r="H806" s="266" t="s">
        <v>22068</v>
      </c>
      <c r="I806" s="188">
        <v>433876.85000000003</v>
      </c>
      <c r="J806" s="188">
        <v>3500</v>
      </c>
      <c r="K806" s="188">
        <v>437376.85000000003</v>
      </c>
      <c r="L806" s="188">
        <v>324.55</v>
      </c>
      <c r="M806" s="188">
        <v>1336.8567246957325</v>
      </c>
      <c r="N806" s="188">
        <v>10.784162686797103</v>
      </c>
      <c r="O806" s="188">
        <v>1347.6408873825296</v>
      </c>
    </row>
    <row r="807" spans="1:15" x14ac:dyDescent="0.25">
      <c r="A807" s="266" t="str">
        <f t="shared" si="36"/>
        <v>3510LDRS</v>
      </c>
      <c r="B807" s="266" t="str">
        <f t="shared" si="37"/>
        <v>3510210</v>
      </c>
      <c r="C807" s="266" t="s">
        <v>23360</v>
      </c>
      <c r="D807" s="266">
        <v>3510</v>
      </c>
      <c r="E807" s="266" t="str">
        <f t="shared" si="38"/>
        <v>3510</v>
      </c>
      <c r="F807" s="266">
        <v>210</v>
      </c>
      <c r="G807" s="266" t="s">
        <v>2760</v>
      </c>
      <c r="H807" s="266" t="s">
        <v>22068</v>
      </c>
      <c r="I807" s="188">
        <v>260163.54</v>
      </c>
      <c r="J807" s="188">
        <v>17005</v>
      </c>
      <c r="K807" s="188">
        <v>277168.54000000004</v>
      </c>
      <c r="L807" s="188">
        <v>324.55</v>
      </c>
      <c r="M807" s="188">
        <v>801.61312586658448</v>
      </c>
      <c r="N807" s="188">
        <v>52.395624711138495</v>
      </c>
      <c r="O807" s="188">
        <v>854.00875057772305</v>
      </c>
    </row>
    <row r="808" spans="1:15" x14ac:dyDescent="0.25">
      <c r="A808" s="266" t="str">
        <f t="shared" si="36"/>
        <v>3510TCHR</v>
      </c>
      <c r="B808" s="266" t="str">
        <f t="shared" si="37"/>
        <v>3510220</v>
      </c>
      <c r="C808" s="266" t="s">
        <v>23360</v>
      </c>
      <c r="D808" s="266">
        <v>3510</v>
      </c>
      <c r="E808" s="266" t="str">
        <f t="shared" si="38"/>
        <v>3510</v>
      </c>
      <c r="F808" s="266">
        <v>220</v>
      </c>
      <c r="G808" s="266" t="s">
        <v>2758</v>
      </c>
      <c r="H808" s="266" t="s">
        <v>22068</v>
      </c>
      <c r="I808" s="188">
        <v>1573810.7500000002</v>
      </c>
      <c r="J808" s="188">
        <v>70489.010000000009</v>
      </c>
      <c r="K808" s="188">
        <v>1644299.7600000002</v>
      </c>
      <c r="L808" s="188">
        <v>324.55</v>
      </c>
      <c r="M808" s="188">
        <v>4849.2089046371902</v>
      </c>
      <c r="N808" s="188">
        <v>217.189986134648</v>
      </c>
      <c r="O808" s="188">
        <v>5066.3988907718385</v>
      </c>
    </row>
    <row r="809" spans="1:15" x14ac:dyDescent="0.25">
      <c r="A809" s="266" t="str">
        <f t="shared" si="36"/>
        <v>3510TSER</v>
      </c>
      <c r="B809" s="266" t="str">
        <f t="shared" si="37"/>
        <v>3510230</v>
      </c>
      <c r="C809" s="266" t="s">
        <v>23360</v>
      </c>
      <c r="D809" s="266">
        <v>3510</v>
      </c>
      <c r="E809" s="266" t="str">
        <f t="shared" si="38"/>
        <v>3510</v>
      </c>
      <c r="F809" s="266">
        <v>230</v>
      </c>
      <c r="G809" s="266" t="s">
        <v>2761</v>
      </c>
      <c r="H809" s="266" t="s">
        <v>22068</v>
      </c>
      <c r="I809" s="188">
        <v>124236.28</v>
      </c>
      <c r="J809" s="188">
        <v>177620.32</v>
      </c>
      <c r="K809" s="188">
        <v>301856.59999999998</v>
      </c>
      <c r="L809" s="188">
        <v>324.55</v>
      </c>
      <c r="M809" s="188">
        <v>382.7955014635649</v>
      </c>
      <c r="N809" s="188">
        <v>547.28183638884605</v>
      </c>
      <c r="O809" s="188">
        <v>930.07733785241089</v>
      </c>
    </row>
    <row r="810" spans="1:15" x14ac:dyDescent="0.25">
      <c r="A810" s="266" t="str">
        <f t="shared" si="36"/>
        <v>3510PDEV</v>
      </c>
      <c r="B810" s="266" t="str">
        <f t="shared" si="37"/>
        <v>3510240</v>
      </c>
      <c r="C810" s="266" t="s">
        <v>23360</v>
      </c>
      <c r="D810" s="266">
        <v>3510</v>
      </c>
      <c r="E810" s="266" t="str">
        <f t="shared" si="38"/>
        <v>3510</v>
      </c>
      <c r="F810" s="266">
        <v>240</v>
      </c>
      <c r="G810" s="266" t="s">
        <v>2762</v>
      </c>
      <c r="H810" s="266" t="s">
        <v>22068</v>
      </c>
      <c r="I810" s="188">
        <v>132943.38</v>
      </c>
      <c r="J810" s="188">
        <v>22435.999999999996</v>
      </c>
      <c r="K810" s="188">
        <v>155379.38</v>
      </c>
      <c r="L810" s="188">
        <v>324.55</v>
      </c>
      <c r="M810" s="188">
        <v>409.62372515791094</v>
      </c>
      <c r="N810" s="188">
        <v>69.12956401170851</v>
      </c>
      <c r="O810" s="188">
        <v>478.75328916961945</v>
      </c>
    </row>
    <row r="811" spans="1:15" x14ac:dyDescent="0.25">
      <c r="A811" s="266" t="str">
        <f t="shared" si="36"/>
        <v>3510GUID</v>
      </c>
      <c r="B811" s="266" t="str">
        <f t="shared" si="37"/>
        <v>3510250</v>
      </c>
      <c r="C811" s="266" t="s">
        <v>23360</v>
      </c>
      <c r="D811" s="266">
        <v>3510</v>
      </c>
      <c r="E811" s="266" t="str">
        <f t="shared" si="38"/>
        <v>3510</v>
      </c>
      <c r="F811" s="266">
        <v>250</v>
      </c>
      <c r="G811" s="266" t="s">
        <v>2764</v>
      </c>
      <c r="H811" s="266" t="s">
        <v>22068</v>
      </c>
      <c r="I811" s="188">
        <v>124190.94000000002</v>
      </c>
      <c r="J811" s="188">
        <v>90949.55</v>
      </c>
      <c r="K811" s="188">
        <v>215140.49000000002</v>
      </c>
      <c r="L811" s="188">
        <v>324.55</v>
      </c>
      <c r="M811" s="188">
        <v>382.65580033893087</v>
      </c>
      <c r="N811" s="188">
        <v>280.23278385456786</v>
      </c>
      <c r="O811" s="188">
        <v>662.88858419349867</v>
      </c>
    </row>
    <row r="812" spans="1:15" x14ac:dyDescent="0.25">
      <c r="A812" s="266" t="str">
        <f t="shared" si="36"/>
        <v>3510MATL</v>
      </c>
      <c r="B812" s="266" t="str">
        <f t="shared" si="37"/>
        <v>3510260</v>
      </c>
      <c r="C812" s="266" t="s">
        <v>23360</v>
      </c>
      <c r="D812" s="266">
        <v>3510</v>
      </c>
      <c r="E812" s="266" t="str">
        <f t="shared" si="38"/>
        <v>3510</v>
      </c>
      <c r="F812" s="266">
        <v>260</v>
      </c>
      <c r="G812" s="266" t="s">
        <v>2763</v>
      </c>
      <c r="H812" s="266" t="s">
        <v>22068</v>
      </c>
      <c r="I812" s="188">
        <v>219541.46</v>
      </c>
      <c r="J812" s="188">
        <v>3324.13</v>
      </c>
      <c r="K812" s="188">
        <v>222865.59</v>
      </c>
      <c r="L812" s="188">
        <v>324.55</v>
      </c>
      <c r="M812" s="188">
        <v>676.448806039131</v>
      </c>
      <c r="N812" s="188">
        <v>10.242273917732245</v>
      </c>
      <c r="O812" s="188">
        <v>686.69107995686329</v>
      </c>
    </row>
    <row r="813" spans="1:15" x14ac:dyDescent="0.25">
      <c r="A813" s="266" t="str">
        <f t="shared" si="36"/>
        <v>3510SERV</v>
      </c>
      <c r="B813" s="266" t="str">
        <f t="shared" si="37"/>
        <v>3510300</v>
      </c>
      <c r="C813" s="266" t="s">
        <v>23360</v>
      </c>
      <c r="D813" s="266">
        <v>3510</v>
      </c>
      <c r="E813" s="266" t="str">
        <f t="shared" si="38"/>
        <v>3510</v>
      </c>
      <c r="F813" s="266">
        <v>300</v>
      </c>
      <c r="G813" s="266" t="s">
        <v>2765</v>
      </c>
      <c r="H813" s="266" t="s">
        <v>22068</v>
      </c>
      <c r="I813" s="188">
        <v>656685.24</v>
      </c>
      <c r="J813" s="188">
        <v>210462.02</v>
      </c>
      <c r="K813" s="188">
        <v>867147.26</v>
      </c>
      <c r="L813" s="188">
        <v>324.55</v>
      </c>
      <c r="M813" s="188">
        <v>2023.3715606224002</v>
      </c>
      <c r="N813" s="188">
        <v>648.47333230627021</v>
      </c>
      <c r="O813" s="188">
        <v>2671.8448929286706</v>
      </c>
    </row>
    <row r="814" spans="1:15" x14ac:dyDescent="0.25">
      <c r="A814" s="266" t="str">
        <f t="shared" si="36"/>
        <v>3510OPMN</v>
      </c>
      <c r="B814" s="266" t="str">
        <f t="shared" si="37"/>
        <v>3510400</v>
      </c>
      <c r="C814" s="266" t="s">
        <v>23360</v>
      </c>
      <c r="D814" s="266">
        <v>3510</v>
      </c>
      <c r="E814" s="266" t="str">
        <f t="shared" si="38"/>
        <v>3510</v>
      </c>
      <c r="F814" s="266">
        <v>400</v>
      </c>
      <c r="G814" s="266" t="s">
        <v>2766</v>
      </c>
      <c r="H814" s="266" t="s">
        <v>22068</v>
      </c>
      <c r="I814" s="188">
        <v>171956.72</v>
      </c>
      <c r="J814" s="188">
        <v>14856</v>
      </c>
      <c r="K814" s="188">
        <v>186812.72</v>
      </c>
      <c r="L814" s="188">
        <v>324.55</v>
      </c>
      <c r="M814" s="188">
        <v>529.83121244800486</v>
      </c>
      <c r="N814" s="188">
        <v>45.774148821445074</v>
      </c>
      <c r="O814" s="188">
        <v>575.60536126944999</v>
      </c>
    </row>
    <row r="815" spans="1:15" x14ac:dyDescent="0.25">
      <c r="A815" s="266" t="str">
        <f t="shared" si="36"/>
        <v>3510BENE</v>
      </c>
      <c r="B815" s="266" t="str">
        <f t="shared" si="37"/>
        <v>3510500</v>
      </c>
      <c r="C815" s="266" t="s">
        <v>23360</v>
      </c>
      <c r="D815" s="266">
        <v>3510</v>
      </c>
      <c r="E815" s="266" t="str">
        <f t="shared" si="38"/>
        <v>3510</v>
      </c>
      <c r="F815" s="266">
        <v>500</v>
      </c>
      <c r="G815" s="266" t="s">
        <v>2767</v>
      </c>
      <c r="H815" s="266" t="s">
        <v>22068</v>
      </c>
      <c r="I815" s="188">
        <v>1072382.6099999999</v>
      </c>
      <c r="J815" s="188">
        <v>0</v>
      </c>
      <c r="K815" s="188">
        <v>1072382.6099999999</v>
      </c>
      <c r="L815" s="188">
        <v>324.55</v>
      </c>
      <c r="M815" s="188">
        <v>3304.2138653520256</v>
      </c>
      <c r="N815" s="188">
        <v>0</v>
      </c>
      <c r="O815" s="188">
        <v>3304.2138653520256</v>
      </c>
    </row>
    <row r="816" spans="1:15" x14ac:dyDescent="0.25">
      <c r="A816" s="266" t="str">
        <f t="shared" si="36"/>
        <v>3510IIII</v>
      </c>
      <c r="B816" s="266" t="str">
        <f t="shared" si="37"/>
        <v>3510Tot</v>
      </c>
      <c r="C816" s="266" t="s">
        <v>23360</v>
      </c>
      <c r="D816" s="266">
        <v>3510</v>
      </c>
      <c r="E816" s="266" t="str">
        <f t="shared" si="38"/>
        <v>3510</v>
      </c>
      <c r="F816" s="266" t="s">
        <v>22003</v>
      </c>
      <c r="G816" s="266" t="s">
        <v>22004</v>
      </c>
      <c r="H816" s="266" t="s">
        <v>22068</v>
      </c>
      <c r="I816" s="188">
        <v>4769787.7699999996</v>
      </c>
      <c r="J816" s="188">
        <v>610642.03</v>
      </c>
      <c r="K816" s="188">
        <v>5380429.8000000007</v>
      </c>
      <c r="L816" s="188">
        <v>324.55</v>
      </c>
      <c r="M816" s="188">
        <v>14696.619226621475</v>
      </c>
      <c r="N816" s="188">
        <v>1881.5037128331537</v>
      </c>
      <c r="O816" s="188">
        <v>16578.122939454632</v>
      </c>
    </row>
    <row r="817" spans="1:15" x14ac:dyDescent="0.25">
      <c r="A817" s="266" t="str">
        <f t="shared" si="36"/>
        <v>3511ADMN</v>
      </c>
      <c r="B817" s="266" t="str">
        <f t="shared" si="37"/>
        <v>3511100</v>
      </c>
      <c r="C817" s="266" t="s">
        <v>23360</v>
      </c>
      <c r="D817" s="266">
        <v>3511</v>
      </c>
      <c r="E817" s="266" t="str">
        <f t="shared" si="38"/>
        <v>3511</v>
      </c>
      <c r="F817" s="266">
        <v>100</v>
      </c>
      <c r="G817" s="266" t="s">
        <v>2759</v>
      </c>
      <c r="H817" s="266" t="s">
        <v>22069</v>
      </c>
      <c r="I817" s="188">
        <v>296805.93999999994</v>
      </c>
      <c r="J817" s="188">
        <v>0</v>
      </c>
      <c r="K817" s="188">
        <v>296805.93999999994</v>
      </c>
      <c r="L817" s="188">
        <v>323.45502645502654</v>
      </c>
      <c r="M817" s="188">
        <v>917.61115371403287</v>
      </c>
      <c r="N817" s="188">
        <v>0</v>
      </c>
      <c r="O817" s="188">
        <v>917.61115371403287</v>
      </c>
    </row>
    <row r="818" spans="1:15" x14ac:dyDescent="0.25">
      <c r="A818" s="266" t="str">
        <f t="shared" si="36"/>
        <v>3511LDRS</v>
      </c>
      <c r="B818" s="266" t="str">
        <f t="shared" si="37"/>
        <v>3511210</v>
      </c>
      <c r="C818" s="266" t="s">
        <v>23360</v>
      </c>
      <c r="D818" s="266">
        <v>3511</v>
      </c>
      <c r="E818" s="266" t="str">
        <f t="shared" si="38"/>
        <v>3511</v>
      </c>
      <c r="F818" s="266">
        <v>210</v>
      </c>
      <c r="G818" s="266" t="s">
        <v>2760</v>
      </c>
      <c r="H818" s="266" t="s">
        <v>22069</v>
      </c>
      <c r="I818" s="188">
        <v>235396.5946020011</v>
      </c>
      <c r="J818" s="188">
        <v>9239</v>
      </c>
      <c r="K818" s="188">
        <v>244635.5946020011</v>
      </c>
      <c r="L818" s="188">
        <v>323.45502645502654</v>
      </c>
      <c r="M818" s="188">
        <v>727.75679877935318</v>
      </c>
      <c r="N818" s="188">
        <v>28.563476354832897</v>
      </c>
      <c r="O818" s="188">
        <v>756.32027513418609</v>
      </c>
    </row>
    <row r="819" spans="1:15" x14ac:dyDescent="0.25">
      <c r="A819" s="266" t="str">
        <f t="shared" si="36"/>
        <v>3511TCHR</v>
      </c>
      <c r="B819" s="266" t="str">
        <f t="shared" si="37"/>
        <v>3511220</v>
      </c>
      <c r="C819" s="266" t="s">
        <v>23360</v>
      </c>
      <c r="D819" s="266">
        <v>3511</v>
      </c>
      <c r="E819" s="266" t="str">
        <f t="shared" si="38"/>
        <v>3511</v>
      </c>
      <c r="F819" s="266">
        <v>220</v>
      </c>
      <c r="G819" s="266" t="s">
        <v>2758</v>
      </c>
      <c r="H819" s="266" t="s">
        <v>22069</v>
      </c>
      <c r="I819" s="188">
        <v>2008987.7510808934</v>
      </c>
      <c r="J819" s="188">
        <v>57452</v>
      </c>
      <c r="K819" s="188">
        <v>2066439.7510808934</v>
      </c>
      <c r="L819" s="188">
        <v>323.45502645502654</v>
      </c>
      <c r="M819" s="188">
        <v>6211.0265315670549</v>
      </c>
      <c r="N819" s="188">
        <v>177.61974710876282</v>
      </c>
      <c r="O819" s="188">
        <v>6388.6462786758175</v>
      </c>
    </row>
    <row r="820" spans="1:15" x14ac:dyDescent="0.25">
      <c r="A820" s="266" t="str">
        <f t="shared" si="36"/>
        <v>3511TSER</v>
      </c>
      <c r="B820" s="266" t="str">
        <f t="shared" si="37"/>
        <v>3511230</v>
      </c>
      <c r="C820" s="266" t="s">
        <v>23360</v>
      </c>
      <c r="D820" s="266">
        <v>3511</v>
      </c>
      <c r="E820" s="266" t="str">
        <f t="shared" si="38"/>
        <v>3511</v>
      </c>
      <c r="F820" s="266">
        <v>230</v>
      </c>
      <c r="G820" s="266" t="s">
        <v>2761</v>
      </c>
      <c r="H820" s="266" t="s">
        <v>22069</v>
      </c>
      <c r="I820" s="188">
        <v>478501.09839663026</v>
      </c>
      <c r="J820" s="188">
        <v>14000</v>
      </c>
      <c r="K820" s="188">
        <v>492501.09839663026</v>
      </c>
      <c r="L820" s="188">
        <v>323.45502645502654</v>
      </c>
      <c r="M820" s="188">
        <v>1479.343523088399</v>
      </c>
      <c r="N820" s="188">
        <v>43.282678749611492</v>
      </c>
      <c r="O820" s="188">
        <v>1522.6262018380105</v>
      </c>
    </row>
    <row r="821" spans="1:15" x14ac:dyDescent="0.25">
      <c r="A821" s="266" t="str">
        <f t="shared" si="36"/>
        <v>3511PDEV</v>
      </c>
      <c r="B821" s="266" t="str">
        <f t="shared" si="37"/>
        <v>3511240</v>
      </c>
      <c r="C821" s="266" t="s">
        <v>23360</v>
      </c>
      <c r="D821" s="266">
        <v>3511</v>
      </c>
      <c r="E821" s="266" t="str">
        <f t="shared" si="38"/>
        <v>3511</v>
      </c>
      <c r="F821" s="266">
        <v>240</v>
      </c>
      <c r="G821" s="266" t="s">
        <v>2762</v>
      </c>
      <c r="H821" s="266" t="s">
        <v>22069</v>
      </c>
      <c r="I821" s="188">
        <v>7797.929999999993</v>
      </c>
      <c r="J821" s="188">
        <v>84847</v>
      </c>
      <c r="K821" s="188">
        <v>92644.93</v>
      </c>
      <c r="L821" s="188">
        <v>323.45502645502654</v>
      </c>
      <c r="M821" s="188">
        <v>24.108235650139832</v>
      </c>
      <c r="N821" s="188">
        <v>262.31467456202046</v>
      </c>
      <c r="O821" s="188">
        <v>286.42291021216028</v>
      </c>
    </row>
    <row r="822" spans="1:15" x14ac:dyDescent="0.25">
      <c r="A822" s="266" t="str">
        <f t="shared" si="36"/>
        <v>3511GUID</v>
      </c>
      <c r="B822" s="266" t="str">
        <f t="shared" si="37"/>
        <v>3511250</v>
      </c>
      <c r="C822" s="266" t="s">
        <v>23360</v>
      </c>
      <c r="D822" s="266">
        <v>3511</v>
      </c>
      <c r="E822" s="266" t="str">
        <f t="shared" si="38"/>
        <v>3511</v>
      </c>
      <c r="F822" s="266">
        <v>250</v>
      </c>
      <c r="G822" s="266" t="s">
        <v>2764</v>
      </c>
      <c r="H822" s="266" t="s">
        <v>22069</v>
      </c>
      <c r="I822" s="188">
        <v>71316</v>
      </c>
      <c r="J822" s="188">
        <v>0</v>
      </c>
      <c r="K822" s="188">
        <v>71316</v>
      </c>
      <c r="L822" s="188">
        <v>323.45502645502654</v>
      </c>
      <c r="M822" s="188">
        <v>220.48196555052093</v>
      </c>
      <c r="N822" s="188">
        <v>0</v>
      </c>
      <c r="O822" s="188">
        <v>220.48196555052093</v>
      </c>
    </row>
    <row r="823" spans="1:15" x14ac:dyDescent="0.25">
      <c r="A823" s="266" t="str">
        <f t="shared" si="36"/>
        <v>3511MATL</v>
      </c>
      <c r="B823" s="266" t="str">
        <f t="shared" si="37"/>
        <v>3511260</v>
      </c>
      <c r="C823" s="266" t="s">
        <v>23360</v>
      </c>
      <c r="D823" s="266">
        <v>3511</v>
      </c>
      <c r="E823" s="266" t="str">
        <f t="shared" si="38"/>
        <v>3511</v>
      </c>
      <c r="F823" s="266">
        <v>260</v>
      </c>
      <c r="G823" s="266" t="s">
        <v>2763</v>
      </c>
      <c r="H823" s="266" t="s">
        <v>22069</v>
      </c>
      <c r="I823" s="188">
        <v>48391.66</v>
      </c>
      <c r="J823" s="188">
        <v>3746</v>
      </c>
      <c r="K823" s="188">
        <v>52137.66</v>
      </c>
      <c r="L823" s="188">
        <v>323.45502645502654</v>
      </c>
      <c r="M823" s="188">
        <v>149.60861956717318</v>
      </c>
      <c r="N823" s="188">
        <v>11.581208185431761</v>
      </c>
      <c r="O823" s="188">
        <v>161.18982775260494</v>
      </c>
    </row>
    <row r="824" spans="1:15" x14ac:dyDescent="0.25">
      <c r="A824" s="266" t="str">
        <f t="shared" si="36"/>
        <v>3511SERV</v>
      </c>
      <c r="B824" s="266" t="str">
        <f t="shared" si="37"/>
        <v>3511300</v>
      </c>
      <c r="C824" s="266" t="s">
        <v>23360</v>
      </c>
      <c r="D824" s="266">
        <v>3511</v>
      </c>
      <c r="E824" s="266" t="str">
        <f t="shared" si="38"/>
        <v>3511</v>
      </c>
      <c r="F824" s="266">
        <v>300</v>
      </c>
      <c r="G824" s="266" t="s">
        <v>2765</v>
      </c>
      <c r="H824" s="266" t="s">
        <v>22069</v>
      </c>
      <c r="I824" s="188">
        <v>176701.00000000003</v>
      </c>
      <c r="J824" s="188">
        <v>0</v>
      </c>
      <c r="K824" s="188">
        <v>176701.00000000003</v>
      </c>
      <c r="L824" s="188">
        <v>323.45502645502654</v>
      </c>
      <c r="M824" s="188">
        <v>546.29232983822158</v>
      </c>
      <c r="N824" s="188">
        <v>0</v>
      </c>
      <c r="O824" s="188">
        <v>546.29232983822158</v>
      </c>
    </row>
    <row r="825" spans="1:15" x14ac:dyDescent="0.25">
      <c r="A825" s="266" t="str">
        <f t="shared" si="36"/>
        <v>3511OPMN</v>
      </c>
      <c r="B825" s="266" t="str">
        <f t="shared" si="37"/>
        <v>3511400</v>
      </c>
      <c r="C825" s="266" t="s">
        <v>23360</v>
      </c>
      <c r="D825" s="266">
        <v>3511</v>
      </c>
      <c r="E825" s="266" t="str">
        <f t="shared" si="38"/>
        <v>3511</v>
      </c>
      <c r="F825" s="266">
        <v>400</v>
      </c>
      <c r="G825" s="266" t="s">
        <v>2766</v>
      </c>
      <c r="H825" s="266" t="s">
        <v>22069</v>
      </c>
      <c r="I825" s="188">
        <v>377255.52</v>
      </c>
      <c r="J825" s="188">
        <v>0</v>
      </c>
      <c r="K825" s="188">
        <v>377255.52</v>
      </c>
      <c r="L825" s="188">
        <v>323.45502645502654</v>
      </c>
      <c r="M825" s="188">
        <v>1166.3306770484023</v>
      </c>
      <c r="N825" s="188">
        <v>0</v>
      </c>
      <c r="O825" s="188">
        <v>1166.3306770484023</v>
      </c>
    </row>
    <row r="826" spans="1:15" x14ac:dyDescent="0.25">
      <c r="A826" s="266" t="str">
        <f t="shared" si="36"/>
        <v>3511BENE</v>
      </c>
      <c r="B826" s="266" t="str">
        <f t="shared" si="37"/>
        <v>3511500</v>
      </c>
      <c r="C826" s="266" t="s">
        <v>23360</v>
      </c>
      <c r="D826" s="266">
        <v>3511</v>
      </c>
      <c r="E826" s="266" t="str">
        <f t="shared" si="38"/>
        <v>3511</v>
      </c>
      <c r="F826" s="266">
        <v>500</v>
      </c>
      <c r="G826" s="266" t="s">
        <v>2767</v>
      </c>
      <c r="H826" s="266" t="s">
        <v>22069</v>
      </c>
      <c r="I826" s="188">
        <v>676962</v>
      </c>
      <c r="J826" s="188">
        <v>761</v>
      </c>
      <c r="K826" s="188">
        <v>677723</v>
      </c>
      <c r="L826" s="188">
        <v>323.45502645502654</v>
      </c>
      <c r="M826" s="188">
        <v>2092.9091979781783</v>
      </c>
      <c r="N826" s="188">
        <v>2.3527227520324532</v>
      </c>
      <c r="O826" s="188">
        <v>2095.2619207302105</v>
      </c>
    </row>
    <row r="827" spans="1:15" x14ac:dyDescent="0.25">
      <c r="A827" s="266" t="str">
        <f t="shared" si="36"/>
        <v>3511IIII</v>
      </c>
      <c r="B827" s="266" t="str">
        <f t="shared" si="37"/>
        <v>3511Tot</v>
      </c>
      <c r="C827" s="266" t="s">
        <v>23360</v>
      </c>
      <c r="D827" s="266">
        <v>3511</v>
      </c>
      <c r="E827" s="266" t="str">
        <f t="shared" si="38"/>
        <v>3511</v>
      </c>
      <c r="F827" s="266" t="s">
        <v>22003</v>
      </c>
      <c r="G827" s="266" t="s">
        <v>22004</v>
      </c>
      <c r="H827" s="266" t="s">
        <v>22069</v>
      </c>
      <c r="I827" s="188">
        <v>4378115.4940795247</v>
      </c>
      <c r="J827" s="188">
        <v>170045</v>
      </c>
      <c r="K827" s="188">
        <v>4548160.4940795247</v>
      </c>
      <c r="L827" s="188">
        <v>323.45502645502654</v>
      </c>
      <c r="M827" s="188">
        <v>13535.469032781475</v>
      </c>
      <c r="N827" s="188">
        <v>525.7145077126919</v>
      </c>
      <c r="O827" s="188">
        <v>14061.183540494167</v>
      </c>
    </row>
    <row r="828" spans="1:15" x14ac:dyDescent="0.25">
      <c r="A828" s="266" t="str">
        <f t="shared" si="36"/>
        <v>3513ADMN</v>
      </c>
      <c r="B828" s="266" t="str">
        <f t="shared" si="37"/>
        <v>3513100</v>
      </c>
      <c r="C828" s="266" t="s">
        <v>23360</v>
      </c>
      <c r="D828" s="266">
        <v>3513</v>
      </c>
      <c r="E828" s="266" t="str">
        <f t="shared" si="38"/>
        <v>3513</v>
      </c>
      <c r="F828" s="266">
        <v>100</v>
      </c>
      <c r="G828" s="266" t="s">
        <v>2759</v>
      </c>
      <c r="H828" s="266" t="s">
        <v>22070</v>
      </c>
      <c r="I828" s="188">
        <v>710192</v>
      </c>
      <c r="J828" s="188">
        <v>30000</v>
      </c>
      <c r="K828" s="188">
        <v>740192</v>
      </c>
      <c r="L828" s="188">
        <v>623.33999999999958</v>
      </c>
      <c r="M828" s="188">
        <v>1139.3332691628975</v>
      </c>
      <c r="N828" s="188">
        <v>48.127827509866236</v>
      </c>
      <c r="O828" s="188">
        <v>1187.4610966727637</v>
      </c>
    </row>
    <row r="829" spans="1:15" x14ac:dyDescent="0.25">
      <c r="A829" s="266" t="str">
        <f t="shared" si="36"/>
        <v>3513LDRS</v>
      </c>
      <c r="B829" s="266" t="str">
        <f t="shared" si="37"/>
        <v>3513210</v>
      </c>
      <c r="C829" s="266" t="s">
        <v>23360</v>
      </c>
      <c r="D829" s="266">
        <v>3513</v>
      </c>
      <c r="E829" s="266" t="str">
        <f t="shared" si="38"/>
        <v>3513</v>
      </c>
      <c r="F829" s="266">
        <v>210</v>
      </c>
      <c r="G829" s="266" t="s">
        <v>2760</v>
      </c>
      <c r="H829" s="266" t="s">
        <v>22070</v>
      </c>
      <c r="I829" s="188">
        <v>1715789</v>
      </c>
      <c r="J829" s="188">
        <v>165001</v>
      </c>
      <c r="K829" s="188">
        <v>1880790</v>
      </c>
      <c r="L829" s="188">
        <v>623.33999999999958</v>
      </c>
      <c r="M829" s="188">
        <v>2752.5732345108627</v>
      </c>
      <c r="N829" s="188">
        <v>264.70465556518133</v>
      </c>
      <c r="O829" s="188">
        <v>3017.2778900760441</v>
      </c>
    </row>
    <row r="830" spans="1:15" x14ac:dyDescent="0.25">
      <c r="A830" s="266" t="str">
        <f t="shared" si="36"/>
        <v>3513TCHR</v>
      </c>
      <c r="B830" s="266" t="str">
        <f t="shared" si="37"/>
        <v>3513220</v>
      </c>
      <c r="C830" s="266" t="s">
        <v>23360</v>
      </c>
      <c r="D830" s="266">
        <v>3513</v>
      </c>
      <c r="E830" s="266" t="str">
        <f t="shared" si="38"/>
        <v>3513</v>
      </c>
      <c r="F830" s="266">
        <v>220</v>
      </c>
      <c r="G830" s="266" t="s">
        <v>2758</v>
      </c>
      <c r="H830" s="266" t="s">
        <v>22070</v>
      </c>
      <c r="I830" s="188">
        <v>2300761</v>
      </c>
      <c r="J830" s="188">
        <v>85492</v>
      </c>
      <c r="K830" s="188">
        <v>2386253</v>
      </c>
      <c r="L830" s="188">
        <v>623.33999999999958</v>
      </c>
      <c r="M830" s="188">
        <v>3691.0209516475784</v>
      </c>
      <c r="N830" s="188">
        <v>137.15147431578282</v>
      </c>
      <c r="O830" s="188">
        <v>3828.1724259633611</v>
      </c>
    </row>
    <row r="831" spans="1:15" x14ac:dyDescent="0.25">
      <c r="A831" s="266" t="str">
        <f t="shared" si="36"/>
        <v>3513TSER</v>
      </c>
      <c r="B831" s="266" t="str">
        <f t="shared" si="37"/>
        <v>3513230</v>
      </c>
      <c r="C831" s="266" t="s">
        <v>23360</v>
      </c>
      <c r="D831" s="266">
        <v>3513</v>
      </c>
      <c r="E831" s="266" t="str">
        <f t="shared" si="38"/>
        <v>3513</v>
      </c>
      <c r="F831" s="266">
        <v>230</v>
      </c>
      <c r="G831" s="266" t="s">
        <v>2761</v>
      </c>
      <c r="H831" s="266" t="s">
        <v>22070</v>
      </c>
      <c r="I831" s="188">
        <v>181342</v>
      </c>
      <c r="J831" s="188">
        <v>83560</v>
      </c>
      <c r="K831" s="188">
        <v>264902</v>
      </c>
      <c r="L831" s="188">
        <v>623.33999999999958</v>
      </c>
      <c r="M831" s="188">
        <v>290.91988320980545</v>
      </c>
      <c r="N831" s="188">
        <v>134.05204222414741</v>
      </c>
      <c r="O831" s="188">
        <v>424.97192543395289</v>
      </c>
    </row>
    <row r="832" spans="1:15" x14ac:dyDescent="0.25">
      <c r="A832" s="266" t="str">
        <f t="shared" si="36"/>
        <v>3513PDEV</v>
      </c>
      <c r="B832" s="266" t="str">
        <f t="shared" si="37"/>
        <v>3513240</v>
      </c>
      <c r="C832" s="266" t="s">
        <v>23360</v>
      </c>
      <c r="D832" s="266">
        <v>3513</v>
      </c>
      <c r="E832" s="266" t="str">
        <f t="shared" si="38"/>
        <v>3513</v>
      </c>
      <c r="F832" s="266">
        <v>240</v>
      </c>
      <c r="G832" s="266" t="s">
        <v>2762</v>
      </c>
      <c r="H832" s="266" t="s">
        <v>22070</v>
      </c>
      <c r="I832" s="188">
        <v>101208</v>
      </c>
      <c r="J832" s="188">
        <v>55277</v>
      </c>
      <c r="K832" s="188">
        <v>156485</v>
      </c>
      <c r="L832" s="188">
        <v>623.33999999999958</v>
      </c>
      <c r="M832" s="188">
        <v>162.36403888728475</v>
      </c>
      <c r="N832" s="188">
        <v>88.678730708762529</v>
      </c>
      <c r="O832" s="188">
        <v>251.04276959604726</v>
      </c>
    </row>
    <row r="833" spans="1:15" x14ac:dyDescent="0.25">
      <c r="A833" s="266" t="str">
        <f t="shared" si="36"/>
        <v>3513GUID</v>
      </c>
      <c r="B833" s="266" t="str">
        <f t="shared" si="37"/>
        <v>3513250</v>
      </c>
      <c r="C833" s="266" t="s">
        <v>23360</v>
      </c>
      <c r="D833" s="266">
        <v>3513</v>
      </c>
      <c r="E833" s="266" t="str">
        <f t="shared" si="38"/>
        <v>3513</v>
      </c>
      <c r="F833" s="266">
        <v>250</v>
      </c>
      <c r="G833" s="266" t="s">
        <v>2764</v>
      </c>
      <c r="H833" s="266" t="s">
        <v>22070</v>
      </c>
      <c r="I833" s="188">
        <v>270199</v>
      </c>
      <c r="J833" s="188">
        <v>36619</v>
      </c>
      <c r="K833" s="188">
        <v>306818</v>
      </c>
      <c r="L833" s="188">
        <v>623.33999999999958</v>
      </c>
      <c r="M833" s="188">
        <v>433.46969551127825</v>
      </c>
      <c r="N833" s="188">
        <v>58.746430519459722</v>
      </c>
      <c r="O833" s="188">
        <v>492.216126030738</v>
      </c>
    </row>
    <row r="834" spans="1:15" x14ac:dyDescent="0.25">
      <c r="A834" s="266" t="str">
        <f t="shared" si="36"/>
        <v>3513MATL</v>
      </c>
      <c r="B834" s="266" t="str">
        <f t="shared" si="37"/>
        <v>3513260</v>
      </c>
      <c r="C834" s="266" t="s">
        <v>23360</v>
      </c>
      <c r="D834" s="266">
        <v>3513</v>
      </c>
      <c r="E834" s="266" t="str">
        <f t="shared" si="38"/>
        <v>3513</v>
      </c>
      <c r="F834" s="266">
        <v>260</v>
      </c>
      <c r="G834" s="266" t="s">
        <v>2763</v>
      </c>
      <c r="H834" s="266" t="s">
        <v>22070</v>
      </c>
      <c r="I834" s="188">
        <v>470409</v>
      </c>
      <c r="J834" s="188">
        <v>42453</v>
      </c>
      <c r="K834" s="188">
        <v>512862</v>
      </c>
      <c r="L834" s="188">
        <v>623.33999999999958</v>
      </c>
      <c r="M834" s="188">
        <v>754.65877370295561</v>
      </c>
      <c r="N834" s="188">
        <v>68.105688709211719</v>
      </c>
      <c r="O834" s="188">
        <v>822.76446241216729</v>
      </c>
    </row>
    <row r="835" spans="1:15" x14ac:dyDescent="0.25">
      <c r="A835" s="266" t="str">
        <f t="shared" ref="A835:A898" si="39">E835&amp;G835</f>
        <v>3513SERV</v>
      </c>
      <c r="B835" s="266" t="str">
        <f t="shared" ref="B835:B898" si="40">D835&amp;F835</f>
        <v>3513300</v>
      </c>
      <c r="C835" s="266" t="s">
        <v>23360</v>
      </c>
      <c r="D835" s="266">
        <v>3513</v>
      </c>
      <c r="E835" s="266" t="str">
        <f t="shared" ref="E835:E898" si="41">TEXT(D835,"0000")</f>
        <v>3513</v>
      </c>
      <c r="F835" s="266">
        <v>300</v>
      </c>
      <c r="G835" s="266" t="s">
        <v>2765</v>
      </c>
      <c r="H835" s="266" t="s">
        <v>22070</v>
      </c>
      <c r="I835" s="188">
        <v>1000339</v>
      </c>
      <c r="J835" s="188">
        <v>200695</v>
      </c>
      <c r="K835" s="188">
        <v>1201034</v>
      </c>
      <c r="L835" s="188">
        <v>623.33999999999958</v>
      </c>
      <c r="M835" s="188">
        <v>1604.8047614464028</v>
      </c>
      <c r="N835" s="188">
        <v>321.96714473642015</v>
      </c>
      <c r="O835" s="188">
        <v>1926.7719061828229</v>
      </c>
    </row>
    <row r="836" spans="1:15" x14ac:dyDescent="0.25">
      <c r="A836" s="266" t="str">
        <f t="shared" si="39"/>
        <v>3513OPMN</v>
      </c>
      <c r="B836" s="266" t="str">
        <f t="shared" si="40"/>
        <v>3513400</v>
      </c>
      <c r="C836" s="266" t="s">
        <v>23360</v>
      </c>
      <c r="D836" s="266">
        <v>3513</v>
      </c>
      <c r="E836" s="266" t="str">
        <f t="shared" si="41"/>
        <v>3513</v>
      </c>
      <c r="F836" s="266">
        <v>400</v>
      </c>
      <c r="G836" s="266" t="s">
        <v>2766</v>
      </c>
      <c r="H836" s="266" t="s">
        <v>22070</v>
      </c>
      <c r="I836" s="188">
        <v>336216</v>
      </c>
      <c r="J836" s="188">
        <v>127212</v>
      </c>
      <c r="K836" s="188">
        <v>463428</v>
      </c>
      <c r="L836" s="188">
        <v>623.33999999999958</v>
      </c>
      <c r="M836" s="188">
        <v>539.37818846857294</v>
      </c>
      <c r="N836" s="188">
        <v>204.0812397728368</v>
      </c>
      <c r="O836" s="188">
        <v>743.45942824140968</v>
      </c>
    </row>
    <row r="837" spans="1:15" x14ac:dyDescent="0.25">
      <c r="A837" s="266" t="str">
        <f t="shared" si="39"/>
        <v>3513BENE</v>
      </c>
      <c r="B837" s="266" t="str">
        <f t="shared" si="40"/>
        <v>3513500</v>
      </c>
      <c r="C837" s="266" t="s">
        <v>23360</v>
      </c>
      <c r="D837" s="266">
        <v>3513</v>
      </c>
      <c r="E837" s="266" t="str">
        <f t="shared" si="41"/>
        <v>3513</v>
      </c>
      <c r="F837" s="266">
        <v>500</v>
      </c>
      <c r="G837" s="266" t="s">
        <v>2767</v>
      </c>
      <c r="H837" s="266" t="s">
        <v>22070</v>
      </c>
      <c r="I837" s="188">
        <v>2213134</v>
      </c>
      <c r="J837" s="188">
        <v>12653</v>
      </c>
      <c r="K837" s="188">
        <v>2225787</v>
      </c>
      <c r="L837" s="188">
        <v>623.33999999999958</v>
      </c>
      <c r="M837" s="188">
        <v>3550.4443802740102</v>
      </c>
      <c r="N837" s="188">
        <v>20.298713382744584</v>
      </c>
      <c r="O837" s="188">
        <v>3570.7430936567548</v>
      </c>
    </row>
    <row r="838" spans="1:15" x14ac:dyDescent="0.25">
      <c r="A838" s="266" t="str">
        <f t="shared" si="39"/>
        <v>3513IIII</v>
      </c>
      <c r="B838" s="266" t="str">
        <f t="shared" si="40"/>
        <v>3513Tot</v>
      </c>
      <c r="C838" s="266" t="s">
        <v>23360</v>
      </c>
      <c r="D838" s="266">
        <v>3513</v>
      </c>
      <c r="E838" s="266" t="str">
        <f t="shared" si="41"/>
        <v>3513</v>
      </c>
      <c r="F838" s="266" t="s">
        <v>22003</v>
      </c>
      <c r="G838" s="266" t="s">
        <v>22004</v>
      </c>
      <c r="H838" s="266" t="s">
        <v>22070</v>
      </c>
      <c r="I838" s="188">
        <v>9299589</v>
      </c>
      <c r="J838" s="188">
        <v>838962</v>
      </c>
      <c r="K838" s="188">
        <v>10138551</v>
      </c>
      <c r="L838" s="188">
        <v>623.33999999999958</v>
      </c>
      <c r="M838" s="188">
        <v>14918.967176821649</v>
      </c>
      <c r="N838" s="188">
        <v>1345.9139474444132</v>
      </c>
      <c r="O838" s="188">
        <v>16264.881124266061</v>
      </c>
    </row>
    <row r="839" spans="1:15" x14ac:dyDescent="0.25">
      <c r="A839" s="266" t="str">
        <f t="shared" si="39"/>
        <v>3514ADMN</v>
      </c>
      <c r="B839" s="266" t="str">
        <f t="shared" si="40"/>
        <v>3514100</v>
      </c>
      <c r="C839" s="266" t="s">
        <v>23360</v>
      </c>
      <c r="D839" s="266">
        <v>3514</v>
      </c>
      <c r="E839" s="266" t="str">
        <f t="shared" si="41"/>
        <v>3514</v>
      </c>
      <c r="F839" s="266">
        <v>100</v>
      </c>
      <c r="G839" s="266" t="s">
        <v>2759</v>
      </c>
      <c r="H839" s="266" t="s">
        <v>22071</v>
      </c>
      <c r="I839" s="188">
        <v>704361.79999999993</v>
      </c>
      <c r="J839" s="188">
        <v>6226</v>
      </c>
      <c r="K839" s="188">
        <v>710587.79999999993</v>
      </c>
      <c r="L839" s="188">
        <v>259.70999999999992</v>
      </c>
      <c r="M839" s="188">
        <v>2712.1088906857653</v>
      </c>
      <c r="N839" s="188">
        <v>23.972892842016101</v>
      </c>
      <c r="O839" s="188">
        <v>2736.0817835277817</v>
      </c>
    </row>
    <row r="840" spans="1:15" x14ac:dyDescent="0.25">
      <c r="A840" s="266" t="str">
        <f t="shared" si="39"/>
        <v>3514LDRS</v>
      </c>
      <c r="B840" s="266" t="str">
        <f t="shared" si="40"/>
        <v>3514210</v>
      </c>
      <c r="C840" s="266" t="s">
        <v>23360</v>
      </c>
      <c r="D840" s="266">
        <v>3514</v>
      </c>
      <c r="E840" s="266" t="str">
        <f t="shared" si="41"/>
        <v>3514</v>
      </c>
      <c r="F840" s="266">
        <v>210</v>
      </c>
      <c r="G840" s="266" t="s">
        <v>2760</v>
      </c>
      <c r="H840" s="266" t="s">
        <v>22071</v>
      </c>
      <c r="I840" s="188">
        <v>31945</v>
      </c>
      <c r="J840" s="188">
        <v>44500</v>
      </c>
      <c r="K840" s="188">
        <v>76445</v>
      </c>
      <c r="L840" s="188">
        <v>259.70999999999992</v>
      </c>
      <c r="M840" s="188">
        <v>123.0025798005468</v>
      </c>
      <c r="N840" s="188">
        <v>171.3449616880367</v>
      </c>
      <c r="O840" s="188">
        <v>294.34754148858349</v>
      </c>
    </row>
    <row r="841" spans="1:15" x14ac:dyDescent="0.25">
      <c r="A841" s="266" t="str">
        <f t="shared" si="39"/>
        <v>3514TCHR</v>
      </c>
      <c r="B841" s="266" t="str">
        <f t="shared" si="40"/>
        <v>3514220</v>
      </c>
      <c r="C841" s="266" t="s">
        <v>23360</v>
      </c>
      <c r="D841" s="266">
        <v>3514</v>
      </c>
      <c r="E841" s="266" t="str">
        <f t="shared" si="41"/>
        <v>3514</v>
      </c>
      <c r="F841" s="266">
        <v>220</v>
      </c>
      <c r="G841" s="266" t="s">
        <v>2758</v>
      </c>
      <c r="H841" s="266" t="s">
        <v>22071</v>
      </c>
      <c r="I841" s="188">
        <v>1447408.12</v>
      </c>
      <c r="J841" s="188">
        <v>0</v>
      </c>
      <c r="K841" s="188">
        <v>1447408.12</v>
      </c>
      <c r="L841" s="188">
        <v>259.70999999999992</v>
      </c>
      <c r="M841" s="188">
        <v>5573.1705363674891</v>
      </c>
      <c r="N841" s="188">
        <v>0</v>
      </c>
      <c r="O841" s="188">
        <v>5573.1705363674891</v>
      </c>
    </row>
    <row r="842" spans="1:15" x14ac:dyDescent="0.25">
      <c r="A842" s="266" t="str">
        <f t="shared" si="39"/>
        <v>3514TSER</v>
      </c>
      <c r="B842" s="266" t="str">
        <f t="shared" si="40"/>
        <v>3514230</v>
      </c>
      <c r="C842" s="266" t="s">
        <v>23360</v>
      </c>
      <c r="D842" s="266">
        <v>3514</v>
      </c>
      <c r="E842" s="266" t="str">
        <f t="shared" si="41"/>
        <v>3514</v>
      </c>
      <c r="F842" s="266">
        <v>230</v>
      </c>
      <c r="G842" s="266" t="s">
        <v>2761</v>
      </c>
      <c r="H842" s="266" t="s">
        <v>22071</v>
      </c>
      <c r="I842" s="188">
        <v>299138.65000000002</v>
      </c>
      <c r="J842" s="188">
        <v>182943.56</v>
      </c>
      <c r="K842" s="188">
        <v>482082.21</v>
      </c>
      <c r="L842" s="188">
        <v>259.70999999999992</v>
      </c>
      <c r="M842" s="188">
        <v>1151.8179892957535</v>
      </c>
      <c r="N842" s="188">
        <v>704.4147703207426</v>
      </c>
      <c r="O842" s="188">
        <v>1856.232759616496</v>
      </c>
    </row>
    <row r="843" spans="1:15" x14ac:dyDescent="0.25">
      <c r="A843" s="266" t="str">
        <f t="shared" si="39"/>
        <v>3514PDEV</v>
      </c>
      <c r="B843" s="266" t="str">
        <f t="shared" si="40"/>
        <v>3514240</v>
      </c>
      <c r="C843" s="266" t="s">
        <v>23360</v>
      </c>
      <c r="D843" s="266">
        <v>3514</v>
      </c>
      <c r="E843" s="266" t="str">
        <f t="shared" si="41"/>
        <v>3514</v>
      </c>
      <c r="F843" s="266">
        <v>240</v>
      </c>
      <c r="G843" s="266" t="s">
        <v>2762</v>
      </c>
      <c r="H843" s="266" t="s">
        <v>22071</v>
      </c>
      <c r="I843" s="188">
        <v>47371.009999999995</v>
      </c>
      <c r="J843" s="188">
        <v>74796</v>
      </c>
      <c r="K843" s="188">
        <v>122167.01</v>
      </c>
      <c r="L843" s="188">
        <v>259.70999999999992</v>
      </c>
      <c r="M843" s="188">
        <v>182.39963805783378</v>
      </c>
      <c r="N843" s="188">
        <v>287.99815178468299</v>
      </c>
      <c r="O843" s="188">
        <v>470.39778984251677</v>
      </c>
    </row>
    <row r="844" spans="1:15" x14ac:dyDescent="0.25">
      <c r="A844" s="266" t="str">
        <f t="shared" si="39"/>
        <v>3514GUID</v>
      </c>
      <c r="B844" s="266" t="str">
        <f t="shared" si="40"/>
        <v>3514250</v>
      </c>
      <c r="C844" s="266" t="s">
        <v>23360</v>
      </c>
      <c r="D844" s="266">
        <v>3514</v>
      </c>
      <c r="E844" s="266" t="str">
        <f t="shared" si="41"/>
        <v>3514</v>
      </c>
      <c r="F844" s="266">
        <v>250</v>
      </c>
      <c r="G844" s="266" t="s">
        <v>2764</v>
      </c>
      <c r="H844" s="266" t="s">
        <v>22071</v>
      </c>
      <c r="I844" s="188">
        <v>198420.97</v>
      </c>
      <c r="J844" s="188">
        <v>16773</v>
      </c>
      <c r="K844" s="188">
        <v>215193.97</v>
      </c>
      <c r="L844" s="188">
        <v>259.70999999999992</v>
      </c>
      <c r="M844" s="188">
        <v>764.00974163490071</v>
      </c>
      <c r="N844" s="188">
        <v>64.58357398636943</v>
      </c>
      <c r="O844" s="188">
        <v>828.59331562127011</v>
      </c>
    </row>
    <row r="845" spans="1:15" x14ac:dyDescent="0.25">
      <c r="A845" s="266" t="str">
        <f t="shared" si="39"/>
        <v>3514MATL</v>
      </c>
      <c r="B845" s="266" t="str">
        <f t="shared" si="40"/>
        <v>3514260</v>
      </c>
      <c r="C845" s="266" t="s">
        <v>23360</v>
      </c>
      <c r="D845" s="266">
        <v>3514</v>
      </c>
      <c r="E845" s="266" t="str">
        <f t="shared" si="41"/>
        <v>3514</v>
      </c>
      <c r="F845" s="266">
        <v>260</v>
      </c>
      <c r="G845" s="266" t="s">
        <v>2763</v>
      </c>
      <c r="H845" s="266" t="s">
        <v>22071</v>
      </c>
      <c r="I845" s="188">
        <v>245616.71999999997</v>
      </c>
      <c r="J845" s="188">
        <v>87999.63</v>
      </c>
      <c r="K845" s="188">
        <v>333616.34999999998</v>
      </c>
      <c r="L845" s="188">
        <v>259.70999999999992</v>
      </c>
      <c r="M845" s="188">
        <v>945.73455007508392</v>
      </c>
      <c r="N845" s="188">
        <v>338.83805013284058</v>
      </c>
      <c r="O845" s="188">
        <v>1284.5726002079246</v>
      </c>
    </row>
    <row r="846" spans="1:15" x14ac:dyDescent="0.25">
      <c r="A846" s="266" t="str">
        <f t="shared" si="39"/>
        <v>3514SERV</v>
      </c>
      <c r="B846" s="266" t="str">
        <f t="shared" si="40"/>
        <v>3514300</v>
      </c>
      <c r="C846" s="266" t="s">
        <v>23360</v>
      </c>
      <c r="D846" s="266">
        <v>3514</v>
      </c>
      <c r="E846" s="266" t="str">
        <f t="shared" si="41"/>
        <v>3514</v>
      </c>
      <c r="F846" s="266">
        <v>300</v>
      </c>
      <c r="G846" s="266" t="s">
        <v>2765</v>
      </c>
      <c r="H846" s="266" t="s">
        <v>22071</v>
      </c>
      <c r="I846" s="188">
        <v>513746.4</v>
      </c>
      <c r="J846" s="188">
        <v>0</v>
      </c>
      <c r="K846" s="188">
        <v>513746.4</v>
      </c>
      <c r="L846" s="188">
        <v>259.70999999999992</v>
      </c>
      <c r="M846" s="188">
        <v>1978.1540949520627</v>
      </c>
      <c r="N846" s="188">
        <v>0</v>
      </c>
      <c r="O846" s="188">
        <v>1978.1540949520627</v>
      </c>
    </row>
    <row r="847" spans="1:15" x14ac:dyDescent="0.25">
      <c r="A847" s="266" t="str">
        <f t="shared" si="39"/>
        <v>3514OPMN</v>
      </c>
      <c r="B847" s="266" t="str">
        <f t="shared" si="40"/>
        <v>3514400</v>
      </c>
      <c r="C847" s="266" t="s">
        <v>23360</v>
      </c>
      <c r="D847" s="266">
        <v>3514</v>
      </c>
      <c r="E847" s="266" t="str">
        <f t="shared" si="41"/>
        <v>3514</v>
      </c>
      <c r="F847" s="266">
        <v>400</v>
      </c>
      <c r="G847" s="266" t="s">
        <v>2766</v>
      </c>
      <c r="H847" s="266" t="s">
        <v>22071</v>
      </c>
      <c r="I847" s="188">
        <v>77511.17</v>
      </c>
      <c r="J847" s="188">
        <v>20094</v>
      </c>
      <c r="K847" s="188">
        <v>97605.17</v>
      </c>
      <c r="L847" s="188">
        <v>259.70999999999992</v>
      </c>
      <c r="M847" s="188">
        <v>298.4527742482</v>
      </c>
      <c r="N847" s="188">
        <v>77.3709137114474</v>
      </c>
      <c r="O847" s="188">
        <v>375.82368795964743</v>
      </c>
    </row>
    <row r="848" spans="1:15" x14ac:dyDescent="0.25">
      <c r="A848" s="266" t="str">
        <f t="shared" si="39"/>
        <v>3514BENE</v>
      </c>
      <c r="B848" s="266" t="str">
        <f t="shared" si="40"/>
        <v>3514500</v>
      </c>
      <c r="C848" s="266" t="s">
        <v>23360</v>
      </c>
      <c r="D848" s="266">
        <v>3514</v>
      </c>
      <c r="E848" s="266" t="str">
        <f t="shared" si="41"/>
        <v>3514</v>
      </c>
      <c r="F848" s="266">
        <v>500</v>
      </c>
      <c r="G848" s="266" t="s">
        <v>2767</v>
      </c>
      <c r="H848" s="266" t="s">
        <v>22071</v>
      </c>
      <c r="I848" s="188">
        <v>956736.98</v>
      </c>
      <c r="J848" s="188">
        <v>15525</v>
      </c>
      <c r="K848" s="188">
        <v>972261.98</v>
      </c>
      <c r="L848" s="188">
        <v>259.70999999999992</v>
      </c>
      <c r="M848" s="188">
        <v>3683.8665434523132</v>
      </c>
      <c r="N848" s="188">
        <v>59.778214161949883</v>
      </c>
      <c r="O848" s="188">
        <v>3743.6447576142632</v>
      </c>
    </row>
    <row r="849" spans="1:15" x14ac:dyDescent="0.25">
      <c r="A849" s="266" t="str">
        <f t="shared" si="39"/>
        <v>3514IIII</v>
      </c>
      <c r="B849" s="266" t="str">
        <f t="shared" si="40"/>
        <v>3514Tot</v>
      </c>
      <c r="C849" s="266" t="s">
        <v>23360</v>
      </c>
      <c r="D849" s="266">
        <v>3514</v>
      </c>
      <c r="E849" s="266" t="str">
        <f t="shared" si="41"/>
        <v>3514</v>
      </c>
      <c r="F849" s="266" t="s">
        <v>22003</v>
      </c>
      <c r="G849" s="266" t="s">
        <v>22004</v>
      </c>
      <c r="H849" s="266" t="s">
        <v>22071</v>
      </c>
      <c r="I849" s="188">
        <v>4522256.8199999994</v>
      </c>
      <c r="J849" s="188">
        <v>448857.19</v>
      </c>
      <c r="K849" s="188">
        <v>4971114.01</v>
      </c>
      <c r="L849" s="188">
        <v>259.70999999999992</v>
      </c>
      <c r="M849" s="188">
        <v>17412.717338569946</v>
      </c>
      <c r="N849" s="188">
        <v>1728.3015286280856</v>
      </c>
      <c r="O849" s="188">
        <v>19141.018867198032</v>
      </c>
    </row>
    <row r="850" spans="1:15" x14ac:dyDescent="0.25">
      <c r="A850" s="266" t="str">
        <f t="shared" si="39"/>
        <v>3515ADMN</v>
      </c>
      <c r="B850" s="266" t="str">
        <f t="shared" si="40"/>
        <v>3515100</v>
      </c>
      <c r="C850" s="266" t="s">
        <v>23360</v>
      </c>
      <c r="D850" s="266">
        <v>3515</v>
      </c>
      <c r="E850" s="266" t="str">
        <f t="shared" si="41"/>
        <v>3515</v>
      </c>
      <c r="F850" s="266">
        <v>100</v>
      </c>
      <c r="G850" s="266" t="s">
        <v>2759</v>
      </c>
      <c r="H850" s="266" t="s">
        <v>22072</v>
      </c>
      <c r="I850" s="188">
        <v>410620.51</v>
      </c>
      <c r="J850" s="188">
        <v>0</v>
      </c>
      <c r="K850" s="188">
        <v>410620.51</v>
      </c>
      <c r="L850" s="188">
        <v>239.75</v>
      </c>
      <c r="M850" s="188">
        <v>1712.7028571428573</v>
      </c>
      <c r="N850" s="188">
        <v>0</v>
      </c>
      <c r="O850" s="188">
        <v>1712.7028571428573</v>
      </c>
    </row>
    <row r="851" spans="1:15" x14ac:dyDescent="0.25">
      <c r="A851" s="266" t="str">
        <f t="shared" si="39"/>
        <v>3515LDRS</v>
      </c>
      <c r="B851" s="266" t="str">
        <f t="shared" si="40"/>
        <v>3515210</v>
      </c>
      <c r="C851" s="266" t="s">
        <v>23360</v>
      </c>
      <c r="D851" s="266">
        <v>3515</v>
      </c>
      <c r="E851" s="266" t="str">
        <f t="shared" si="41"/>
        <v>3515</v>
      </c>
      <c r="F851" s="266">
        <v>210</v>
      </c>
      <c r="G851" s="266" t="s">
        <v>2760</v>
      </c>
      <c r="H851" s="266" t="s">
        <v>22072</v>
      </c>
      <c r="I851" s="188">
        <v>226828.58999999997</v>
      </c>
      <c r="J851" s="188">
        <v>70498</v>
      </c>
      <c r="K851" s="188">
        <v>297326.58999999997</v>
      </c>
      <c r="L851" s="188">
        <v>239.75</v>
      </c>
      <c r="M851" s="188">
        <v>946.10465067778921</v>
      </c>
      <c r="N851" s="188">
        <v>294.04796663190825</v>
      </c>
      <c r="O851" s="188">
        <v>1240.1526173096975</v>
      </c>
    </row>
    <row r="852" spans="1:15" x14ac:dyDescent="0.25">
      <c r="A852" s="266" t="str">
        <f t="shared" si="39"/>
        <v>3515TCHR</v>
      </c>
      <c r="B852" s="266" t="str">
        <f t="shared" si="40"/>
        <v>3515220</v>
      </c>
      <c r="C852" s="266" t="s">
        <v>23360</v>
      </c>
      <c r="D852" s="266">
        <v>3515</v>
      </c>
      <c r="E852" s="266" t="str">
        <f t="shared" si="41"/>
        <v>3515</v>
      </c>
      <c r="F852" s="266">
        <v>220</v>
      </c>
      <c r="G852" s="266" t="s">
        <v>2758</v>
      </c>
      <c r="H852" s="266" t="s">
        <v>22072</v>
      </c>
      <c r="I852" s="188">
        <v>962372.63</v>
      </c>
      <c r="J852" s="188">
        <v>9239</v>
      </c>
      <c r="K852" s="188">
        <v>971611.63</v>
      </c>
      <c r="L852" s="188">
        <v>239.75</v>
      </c>
      <c r="M852" s="188">
        <v>4014.0672784150156</v>
      </c>
      <c r="N852" s="188">
        <v>38.535974973931175</v>
      </c>
      <c r="O852" s="188">
        <v>4052.603253388947</v>
      </c>
    </row>
    <row r="853" spans="1:15" x14ac:dyDescent="0.25">
      <c r="A853" s="266" t="str">
        <f t="shared" si="39"/>
        <v>3515TSER</v>
      </c>
      <c r="B853" s="266" t="str">
        <f t="shared" si="40"/>
        <v>3515230</v>
      </c>
      <c r="C853" s="266" t="s">
        <v>23360</v>
      </c>
      <c r="D853" s="266">
        <v>3515</v>
      </c>
      <c r="E853" s="266" t="str">
        <f t="shared" si="41"/>
        <v>3515</v>
      </c>
      <c r="F853" s="266">
        <v>230</v>
      </c>
      <c r="G853" s="266" t="s">
        <v>2761</v>
      </c>
      <c r="H853" s="266" t="s">
        <v>22072</v>
      </c>
      <c r="I853" s="188">
        <v>195671.09999999998</v>
      </c>
      <c r="J853" s="188">
        <v>60242.5</v>
      </c>
      <c r="K853" s="188">
        <v>255913.59999999998</v>
      </c>
      <c r="L853" s="188">
        <v>239.75</v>
      </c>
      <c r="M853" s="188">
        <v>816.14640250260675</v>
      </c>
      <c r="N853" s="188">
        <v>251.27215849843586</v>
      </c>
      <c r="O853" s="188">
        <v>1067.4185610010427</v>
      </c>
    </row>
    <row r="854" spans="1:15" x14ac:dyDescent="0.25">
      <c r="A854" s="266" t="str">
        <f t="shared" si="39"/>
        <v>3515PDEV</v>
      </c>
      <c r="B854" s="266" t="str">
        <f t="shared" si="40"/>
        <v>3515240</v>
      </c>
      <c r="C854" s="266" t="s">
        <v>23360</v>
      </c>
      <c r="D854" s="266">
        <v>3515</v>
      </c>
      <c r="E854" s="266" t="str">
        <f t="shared" si="41"/>
        <v>3515</v>
      </c>
      <c r="F854" s="266">
        <v>240</v>
      </c>
      <c r="G854" s="266" t="s">
        <v>2762</v>
      </c>
      <c r="H854" s="266" t="s">
        <v>22072</v>
      </c>
      <c r="I854" s="188">
        <v>27219.52</v>
      </c>
      <c r="J854" s="188">
        <v>10753.5</v>
      </c>
      <c r="K854" s="188">
        <v>37973.020000000004</v>
      </c>
      <c r="L854" s="188">
        <v>239.75</v>
      </c>
      <c r="M854" s="188">
        <v>113.53293013555788</v>
      </c>
      <c r="N854" s="188">
        <v>44.852971845672577</v>
      </c>
      <c r="O854" s="188">
        <v>158.38590198123046</v>
      </c>
    </row>
    <row r="855" spans="1:15" x14ac:dyDescent="0.25">
      <c r="A855" s="266" t="str">
        <f t="shared" si="39"/>
        <v>3515GUID</v>
      </c>
      <c r="B855" s="266" t="str">
        <f t="shared" si="40"/>
        <v>3515250</v>
      </c>
      <c r="C855" s="266" t="s">
        <v>23360</v>
      </c>
      <c r="D855" s="266">
        <v>3515</v>
      </c>
      <c r="E855" s="266" t="str">
        <f t="shared" si="41"/>
        <v>3515</v>
      </c>
      <c r="F855" s="266">
        <v>250</v>
      </c>
      <c r="G855" s="266" t="s">
        <v>2764</v>
      </c>
      <c r="H855" s="266" t="s">
        <v>22072</v>
      </c>
      <c r="I855" s="188">
        <v>24179.739999999998</v>
      </c>
      <c r="J855" s="188">
        <v>33745</v>
      </c>
      <c r="K855" s="188">
        <v>57924.74</v>
      </c>
      <c r="L855" s="188">
        <v>239.75</v>
      </c>
      <c r="M855" s="188">
        <v>100.85397288842543</v>
      </c>
      <c r="N855" s="188">
        <v>140.75078206465068</v>
      </c>
      <c r="O855" s="188">
        <v>241.60475495307611</v>
      </c>
    </row>
    <row r="856" spans="1:15" x14ac:dyDescent="0.25">
      <c r="A856" s="266" t="str">
        <f t="shared" si="39"/>
        <v>3515MATL</v>
      </c>
      <c r="B856" s="266" t="str">
        <f t="shared" si="40"/>
        <v>3515260</v>
      </c>
      <c r="C856" s="266" t="s">
        <v>23360</v>
      </c>
      <c r="D856" s="266">
        <v>3515</v>
      </c>
      <c r="E856" s="266" t="str">
        <f t="shared" si="41"/>
        <v>3515</v>
      </c>
      <c r="F856" s="266">
        <v>260</v>
      </c>
      <c r="G856" s="266" t="s">
        <v>2763</v>
      </c>
      <c r="H856" s="266" t="s">
        <v>22072</v>
      </c>
      <c r="I856" s="188">
        <v>92901.62</v>
      </c>
      <c r="J856" s="188">
        <v>66626.39</v>
      </c>
      <c r="K856" s="188">
        <v>159528.01</v>
      </c>
      <c r="L856" s="188">
        <v>239.75</v>
      </c>
      <c r="M856" s="188">
        <v>387.49372262773721</v>
      </c>
      <c r="N856" s="188">
        <v>277.8994369134515</v>
      </c>
      <c r="O856" s="188">
        <v>665.39315954118877</v>
      </c>
    </row>
    <row r="857" spans="1:15" x14ac:dyDescent="0.25">
      <c r="A857" s="266" t="str">
        <f t="shared" si="39"/>
        <v>3515SERV</v>
      </c>
      <c r="B857" s="266" t="str">
        <f t="shared" si="40"/>
        <v>3515300</v>
      </c>
      <c r="C857" s="266" t="s">
        <v>23360</v>
      </c>
      <c r="D857" s="266">
        <v>3515</v>
      </c>
      <c r="E857" s="266" t="str">
        <f t="shared" si="41"/>
        <v>3515</v>
      </c>
      <c r="F857" s="266">
        <v>300</v>
      </c>
      <c r="G857" s="266" t="s">
        <v>2765</v>
      </c>
      <c r="H857" s="266" t="s">
        <v>22072</v>
      </c>
      <c r="I857" s="188">
        <v>400376.87</v>
      </c>
      <c r="J857" s="188">
        <v>32603.78</v>
      </c>
      <c r="K857" s="188">
        <v>432980.65</v>
      </c>
      <c r="L857" s="188">
        <v>239.75</v>
      </c>
      <c r="M857" s="188">
        <v>1669.9765172054224</v>
      </c>
      <c r="N857" s="188">
        <v>135.99074035453597</v>
      </c>
      <c r="O857" s="188">
        <v>1805.9672575599584</v>
      </c>
    </row>
    <row r="858" spans="1:15" x14ac:dyDescent="0.25">
      <c r="A858" s="266" t="str">
        <f t="shared" si="39"/>
        <v>3515OPMN</v>
      </c>
      <c r="B858" s="266" t="str">
        <f t="shared" si="40"/>
        <v>3515400</v>
      </c>
      <c r="C858" s="266" t="s">
        <v>23360</v>
      </c>
      <c r="D858" s="266">
        <v>3515</v>
      </c>
      <c r="E858" s="266" t="str">
        <f t="shared" si="41"/>
        <v>3515</v>
      </c>
      <c r="F858" s="266">
        <v>400</v>
      </c>
      <c r="G858" s="266" t="s">
        <v>2766</v>
      </c>
      <c r="H858" s="266" t="s">
        <v>22072</v>
      </c>
      <c r="I858" s="188">
        <v>166706.66</v>
      </c>
      <c r="J858" s="188">
        <v>0</v>
      </c>
      <c r="K858" s="188">
        <v>166706.66</v>
      </c>
      <c r="L858" s="188">
        <v>239.75</v>
      </c>
      <c r="M858" s="188">
        <v>695.33539103232533</v>
      </c>
      <c r="N858" s="188">
        <v>0</v>
      </c>
      <c r="O858" s="188">
        <v>695.33539103232533</v>
      </c>
    </row>
    <row r="859" spans="1:15" x14ac:dyDescent="0.25">
      <c r="A859" s="266" t="str">
        <f t="shared" si="39"/>
        <v>3515BENE</v>
      </c>
      <c r="B859" s="266" t="str">
        <f t="shared" si="40"/>
        <v>3515500</v>
      </c>
      <c r="C859" s="266" t="s">
        <v>23360</v>
      </c>
      <c r="D859" s="266">
        <v>3515</v>
      </c>
      <c r="E859" s="266" t="str">
        <f t="shared" si="41"/>
        <v>3515</v>
      </c>
      <c r="F859" s="266">
        <v>500</v>
      </c>
      <c r="G859" s="266" t="s">
        <v>2767</v>
      </c>
      <c r="H859" s="266" t="s">
        <v>22072</v>
      </c>
      <c r="I859" s="188">
        <v>594311.39999999991</v>
      </c>
      <c r="J859" s="188">
        <v>0</v>
      </c>
      <c r="K859" s="188">
        <v>594311.39999999991</v>
      </c>
      <c r="L859" s="188">
        <v>239.75</v>
      </c>
      <c r="M859" s="188">
        <v>2478.8796663190819</v>
      </c>
      <c r="N859" s="188">
        <v>0</v>
      </c>
      <c r="O859" s="188">
        <v>2478.8796663190819</v>
      </c>
    </row>
    <row r="860" spans="1:15" x14ac:dyDescent="0.25">
      <c r="A860" s="266" t="str">
        <f t="shared" si="39"/>
        <v>3515IIII</v>
      </c>
      <c r="B860" s="266" t="str">
        <f t="shared" si="40"/>
        <v>3515Tot</v>
      </c>
      <c r="C860" s="266" t="s">
        <v>23360</v>
      </c>
      <c r="D860" s="266">
        <v>3515</v>
      </c>
      <c r="E860" s="266" t="str">
        <f t="shared" si="41"/>
        <v>3515</v>
      </c>
      <c r="F860" s="266" t="s">
        <v>22003</v>
      </c>
      <c r="G860" s="266" t="s">
        <v>22004</v>
      </c>
      <c r="H860" s="266" t="s">
        <v>22072</v>
      </c>
      <c r="I860" s="188">
        <v>3101188.64</v>
      </c>
      <c r="J860" s="188">
        <v>283708.17000000004</v>
      </c>
      <c r="K860" s="188">
        <v>3384896.81</v>
      </c>
      <c r="L860" s="188">
        <v>239.75</v>
      </c>
      <c r="M860" s="188">
        <v>12935.09338894682</v>
      </c>
      <c r="N860" s="188">
        <v>1183.3500312825863</v>
      </c>
      <c r="O860" s="188">
        <v>14118.443420229405</v>
      </c>
    </row>
    <row r="861" spans="1:15" x14ac:dyDescent="0.25">
      <c r="A861" s="266" t="str">
        <f t="shared" si="39"/>
        <v>3516ADMN</v>
      </c>
      <c r="B861" s="266" t="str">
        <f t="shared" si="40"/>
        <v>3516100</v>
      </c>
      <c r="C861" s="266" t="s">
        <v>23360</v>
      </c>
      <c r="D861" s="266">
        <v>3516</v>
      </c>
      <c r="E861" s="266" t="str">
        <f t="shared" si="41"/>
        <v>3516</v>
      </c>
      <c r="F861" s="266">
        <v>100</v>
      </c>
      <c r="G861" s="266" t="s">
        <v>2759</v>
      </c>
      <c r="H861" s="266" t="s">
        <v>22073</v>
      </c>
      <c r="I861" s="188">
        <v>384774.85000000003</v>
      </c>
      <c r="J861" s="188">
        <v>35868.619999999995</v>
      </c>
      <c r="K861" s="188">
        <v>420643.47000000003</v>
      </c>
      <c r="L861" s="188">
        <v>258.56999999999994</v>
      </c>
      <c r="M861" s="188">
        <v>1488.0877518660329</v>
      </c>
      <c r="N861" s="188">
        <v>138.71918629384695</v>
      </c>
      <c r="O861" s="188">
        <v>1626.8069381598798</v>
      </c>
    </row>
    <row r="862" spans="1:15" x14ac:dyDescent="0.25">
      <c r="A862" s="266" t="str">
        <f t="shared" si="39"/>
        <v>3516LDRS</v>
      </c>
      <c r="B862" s="266" t="str">
        <f t="shared" si="40"/>
        <v>3516210</v>
      </c>
      <c r="C862" s="266" t="s">
        <v>23360</v>
      </c>
      <c r="D862" s="266">
        <v>3516</v>
      </c>
      <c r="E862" s="266" t="str">
        <f t="shared" si="41"/>
        <v>3516</v>
      </c>
      <c r="F862" s="266">
        <v>210</v>
      </c>
      <c r="G862" s="266" t="s">
        <v>2760</v>
      </c>
      <c r="H862" s="266" t="s">
        <v>22073</v>
      </c>
      <c r="I862" s="188">
        <v>232739.85</v>
      </c>
      <c r="J862" s="188">
        <v>59501.119999999995</v>
      </c>
      <c r="K862" s="188">
        <v>292240.96999999997</v>
      </c>
      <c r="L862" s="188">
        <v>258.56999999999994</v>
      </c>
      <c r="M862" s="188">
        <v>900.10384035270943</v>
      </c>
      <c r="N862" s="188">
        <v>230.11610008895082</v>
      </c>
      <c r="O862" s="188">
        <v>1130.2199404416601</v>
      </c>
    </row>
    <row r="863" spans="1:15" x14ac:dyDescent="0.25">
      <c r="A863" s="266" t="str">
        <f t="shared" si="39"/>
        <v>3516TCHR</v>
      </c>
      <c r="B863" s="266" t="str">
        <f t="shared" si="40"/>
        <v>3516220</v>
      </c>
      <c r="C863" s="266" t="s">
        <v>23360</v>
      </c>
      <c r="D863" s="266">
        <v>3516</v>
      </c>
      <c r="E863" s="266" t="str">
        <f t="shared" si="41"/>
        <v>3516</v>
      </c>
      <c r="F863" s="266">
        <v>220</v>
      </c>
      <c r="G863" s="266" t="s">
        <v>2758</v>
      </c>
      <c r="H863" s="266" t="s">
        <v>22073</v>
      </c>
      <c r="I863" s="188">
        <v>1159592.3700000001</v>
      </c>
      <c r="J863" s="188">
        <v>20000</v>
      </c>
      <c r="K863" s="188">
        <v>1179592.3700000001</v>
      </c>
      <c r="L863" s="188">
        <v>258.56999999999994</v>
      </c>
      <c r="M863" s="188">
        <v>4484.6361526859282</v>
      </c>
      <c r="N863" s="188">
        <v>77.348493638086424</v>
      </c>
      <c r="O863" s="188">
        <v>4561.9846463240146</v>
      </c>
    </row>
    <row r="864" spans="1:15" x14ac:dyDescent="0.25">
      <c r="A864" s="266" t="str">
        <f t="shared" si="39"/>
        <v>3516TSER</v>
      </c>
      <c r="B864" s="266" t="str">
        <f t="shared" si="40"/>
        <v>3516230</v>
      </c>
      <c r="C864" s="266" t="s">
        <v>23360</v>
      </c>
      <c r="D864" s="266">
        <v>3516</v>
      </c>
      <c r="E864" s="266" t="str">
        <f t="shared" si="41"/>
        <v>3516</v>
      </c>
      <c r="F864" s="266">
        <v>230</v>
      </c>
      <c r="G864" s="266" t="s">
        <v>2761</v>
      </c>
      <c r="H864" s="266" t="s">
        <v>22073</v>
      </c>
      <c r="I864" s="188">
        <v>50792.32</v>
      </c>
      <c r="J864" s="188">
        <v>129539.62</v>
      </c>
      <c r="K864" s="188">
        <v>180331.94</v>
      </c>
      <c r="L864" s="188">
        <v>258.56999999999994</v>
      </c>
      <c r="M864" s="188">
        <v>196.43547201918247</v>
      </c>
      <c r="N864" s="188">
        <v>500.98472367250656</v>
      </c>
      <c r="O864" s="188">
        <v>697.42019569168906</v>
      </c>
    </row>
    <row r="865" spans="1:15" x14ac:dyDescent="0.25">
      <c r="A865" s="266" t="str">
        <f t="shared" si="39"/>
        <v>3516PDEV</v>
      </c>
      <c r="B865" s="266" t="str">
        <f t="shared" si="40"/>
        <v>3516240</v>
      </c>
      <c r="C865" s="266" t="s">
        <v>23360</v>
      </c>
      <c r="D865" s="266">
        <v>3516</v>
      </c>
      <c r="E865" s="266" t="str">
        <f t="shared" si="41"/>
        <v>3516</v>
      </c>
      <c r="F865" s="266">
        <v>240</v>
      </c>
      <c r="G865" s="266" t="s">
        <v>2762</v>
      </c>
      <c r="H865" s="266" t="s">
        <v>22073</v>
      </c>
      <c r="I865" s="188">
        <v>0</v>
      </c>
      <c r="J865" s="188">
        <v>5100</v>
      </c>
      <c r="K865" s="188">
        <v>5100</v>
      </c>
      <c r="L865" s="188">
        <v>258.56999999999994</v>
      </c>
      <c r="M865" s="188">
        <v>0</v>
      </c>
      <c r="N865" s="188">
        <v>19.723865877712036</v>
      </c>
      <c r="O865" s="188">
        <v>19.723865877712036</v>
      </c>
    </row>
    <row r="866" spans="1:15" x14ac:dyDescent="0.25">
      <c r="A866" s="266" t="str">
        <f t="shared" si="39"/>
        <v>3516GUID</v>
      </c>
      <c r="B866" s="266" t="str">
        <f t="shared" si="40"/>
        <v>3516250</v>
      </c>
      <c r="C866" s="266" t="s">
        <v>23360</v>
      </c>
      <c r="D866" s="266">
        <v>3516</v>
      </c>
      <c r="E866" s="266" t="str">
        <f t="shared" si="41"/>
        <v>3516</v>
      </c>
      <c r="F866" s="266">
        <v>250</v>
      </c>
      <c r="G866" s="266" t="s">
        <v>2764</v>
      </c>
      <c r="H866" s="266" t="s">
        <v>22073</v>
      </c>
      <c r="I866" s="188">
        <v>56500.4</v>
      </c>
      <c r="J866" s="188">
        <v>61820</v>
      </c>
      <c r="K866" s="188">
        <v>118320.4</v>
      </c>
      <c r="L866" s="188">
        <v>258.56999999999994</v>
      </c>
      <c r="M866" s="188">
        <v>218.51104149746689</v>
      </c>
      <c r="N866" s="188">
        <v>239.08419383532512</v>
      </c>
      <c r="O866" s="188">
        <v>457.59523533279196</v>
      </c>
    </row>
    <row r="867" spans="1:15" x14ac:dyDescent="0.25">
      <c r="A867" s="266" t="str">
        <f t="shared" si="39"/>
        <v>3516MATL</v>
      </c>
      <c r="B867" s="266" t="str">
        <f t="shared" si="40"/>
        <v>3516260</v>
      </c>
      <c r="C867" s="266" t="s">
        <v>23360</v>
      </c>
      <c r="D867" s="266">
        <v>3516</v>
      </c>
      <c r="E867" s="266" t="str">
        <f t="shared" si="41"/>
        <v>3516</v>
      </c>
      <c r="F867" s="266">
        <v>260</v>
      </c>
      <c r="G867" s="266" t="s">
        <v>2763</v>
      </c>
      <c r="H867" s="266" t="s">
        <v>22073</v>
      </c>
      <c r="I867" s="188">
        <v>167219.03999999998</v>
      </c>
      <c r="J867" s="188">
        <v>74988.740000000005</v>
      </c>
      <c r="K867" s="188">
        <v>242207.77999999997</v>
      </c>
      <c r="L867" s="188">
        <v>258.56999999999994</v>
      </c>
      <c r="M867" s="188">
        <v>646.70704258034584</v>
      </c>
      <c r="N867" s="188">
        <v>290.01330394090581</v>
      </c>
      <c r="O867" s="188">
        <v>936.7203465212516</v>
      </c>
    </row>
    <row r="868" spans="1:15" x14ac:dyDescent="0.25">
      <c r="A868" s="266" t="str">
        <f t="shared" si="39"/>
        <v>3516SERV</v>
      </c>
      <c r="B868" s="266" t="str">
        <f t="shared" si="40"/>
        <v>3516300</v>
      </c>
      <c r="C868" s="266" t="s">
        <v>23360</v>
      </c>
      <c r="D868" s="266">
        <v>3516</v>
      </c>
      <c r="E868" s="266" t="str">
        <f t="shared" si="41"/>
        <v>3516</v>
      </c>
      <c r="F868" s="266">
        <v>300</v>
      </c>
      <c r="G868" s="266" t="s">
        <v>2765</v>
      </c>
      <c r="H868" s="266" t="s">
        <v>22073</v>
      </c>
      <c r="I868" s="188">
        <v>536664.11</v>
      </c>
      <c r="J868" s="188">
        <v>46000</v>
      </c>
      <c r="K868" s="188">
        <v>582664.11</v>
      </c>
      <c r="L868" s="188">
        <v>258.56999999999994</v>
      </c>
      <c r="M868" s="188">
        <v>2075.5080249062153</v>
      </c>
      <c r="N868" s="188">
        <v>177.90153536759877</v>
      </c>
      <c r="O868" s="188">
        <v>2253.4095602738143</v>
      </c>
    </row>
    <row r="869" spans="1:15" x14ac:dyDescent="0.25">
      <c r="A869" s="266" t="str">
        <f t="shared" si="39"/>
        <v>3516OPMN</v>
      </c>
      <c r="B869" s="266" t="str">
        <f t="shared" si="40"/>
        <v>3516400</v>
      </c>
      <c r="C869" s="266" t="s">
        <v>23360</v>
      </c>
      <c r="D869" s="266">
        <v>3516</v>
      </c>
      <c r="E869" s="266" t="str">
        <f t="shared" si="41"/>
        <v>3516</v>
      </c>
      <c r="F869" s="266">
        <v>400</v>
      </c>
      <c r="G869" s="266" t="s">
        <v>2766</v>
      </c>
      <c r="H869" s="266" t="s">
        <v>22073</v>
      </c>
      <c r="I869" s="188">
        <v>265675.07999999996</v>
      </c>
      <c r="J869" s="188">
        <v>0</v>
      </c>
      <c r="K869" s="188">
        <v>265675.07999999996</v>
      </c>
      <c r="L869" s="188">
        <v>258.56999999999994</v>
      </c>
      <c r="M869" s="188">
        <v>1027.4783617589048</v>
      </c>
      <c r="N869" s="188">
        <v>0</v>
      </c>
      <c r="O869" s="188">
        <v>1027.4783617589048</v>
      </c>
    </row>
    <row r="870" spans="1:15" x14ac:dyDescent="0.25">
      <c r="A870" s="266" t="str">
        <f t="shared" si="39"/>
        <v>3516BENE</v>
      </c>
      <c r="B870" s="266" t="str">
        <f t="shared" si="40"/>
        <v>3516500</v>
      </c>
      <c r="C870" s="266" t="s">
        <v>23360</v>
      </c>
      <c r="D870" s="266">
        <v>3516</v>
      </c>
      <c r="E870" s="266" t="str">
        <f t="shared" si="41"/>
        <v>3516</v>
      </c>
      <c r="F870" s="266">
        <v>500</v>
      </c>
      <c r="G870" s="266" t="s">
        <v>2767</v>
      </c>
      <c r="H870" s="266" t="s">
        <v>22073</v>
      </c>
      <c r="I870" s="188">
        <v>968712.49</v>
      </c>
      <c r="J870" s="188">
        <v>18416.489999999998</v>
      </c>
      <c r="K870" s="188">
        <v>987128.98</v>
      </c>
      <c r="L870" s="188">
        <v>258.56999999999994</v>
      </c>
      <c r="M870" s="188">
        <v>3746.4225934949927</v>
      </c>
      <c r="N870" s="188">
        <v>71.224387980044099</v>
      </c>
      <c r="O870" s="188">
        <v>3817.6469814750367</v>
      </c>
    </row>
    <row r="871" spans="1:15" x14ac:dyDescent="0.25">
      <c r="A871" s="266" t="str">
        <f t="shared" si="39"/>
        <v>3516IIII</v>
      </c>
      <c r="B871" s="266" t="str">
        <f t="shared" si="40"/>
        <v>3516Tot</v>
      </c>
      <c r="C871" s="266" t="s">
        <v>23360</v>
      </c>
      <c r="D871" s="266">
        <v>3516</v>
      </c>
      <c r="E871" s="266" t="str">
        <f t="shared" si="41"/>
        <v>3516</v>
      </c>
      <c r="F871" s="266" t="s">
        <v>22003</v>
      </c>
      <c r="G871" s="266" t="s">
        <v>22004</v>
      </c>
      <c r="H871" s="266" t="s">
        <v>22073</v>
      </c>
      <c r="I871" s="188">
        <v>3822670.5100000007</v>
      </c>
      <c r="J871" s="188">
        <v>451234.58999999997</v>
      </c>
      <c r="K871" s="188">
        <v>4273905.0999999996</v>
      </c>
      <c r="L871" s="188">
        <v>258.56999999999994</v>
      </c>
      <c r="M871" s="188">
        <v>14783.890281161781</v>
      </c>
      <c r="N871" s="188">
        <v>1745.1157906949766</v>
      </c>
      <c r="O871" s="188">
        <v>16529.006071856755</v>
      </c>
    </row>
    <row r="872" spans="1:15" x14ac:dyDescent="0.25">
      <c r="A872" s="266" t="str">
        <f t="shared" si="39"/>
        <v>3517ADMN</v>
      </c>
      <c r="B872" s="266" t="str">
        <f t="shared" si="40"/>
        <v>3517100</v>
      </c>
      <c r="C872" s="266" t="s">
        <v>23360</v>
      </c>
      <c r="D872" s="266">
        <v>3517</v>
      </c>
      <c r="E872" s="266" t="str">
        <f t="shared" si="41"/>
        <v>3517</v>
      </c>
      <c r="F872" s="266">
        <v>100</v>
      </c>
      <c r="G872" s="266" t="s">
        <v>2759</v>
      </c>
      <c r="H872" s="266" t="s">
        <v>22074</v>
      </c>
      <c r="I872" s="188">
        <v>533088.48</v>
      </c>
      <c r="J872" s="188">
        <v>119558.21</v>
      </c>
      <c r="K872" s="188">
        <v>652646.68999999994</v>
      </c>
      <c r="L872" s="188">
        <v>162.50000000000003</v>
      </c>
      <c r="M872" s="188">
        <v>3280.5444923076916</v>
      </c>
      <c r="N872" s="188">
        <v>735.74283076923064</v>
      </c>
      <c r="O872" s="188">
        <v>4016.2873230769219</v>
      </c>
    </row>
    <row r="873" spans="1:15" x14ac:dyDescent="0.25">
      <c r="A873" s="266" t="str">
        <f t="shared" si="39"/>
        <v>3517LDRS</v>
      </c>
      <c r="B873" s="266" t="str">
        <f t="shared" si="40"/>
        <v>3517210</v>
      </c>
      <c r="C873" s="266" t="s">
        <v>23360</v>
      </c>
      <c r="D873" s="266">
        <v>3517</v>
      </c>
      <c r="E873" s="266" t="str">
        <f t="shared" si="41"/>
        <v>3517</v>
      </c>
      <c r="F873" s="266">
        <v>210</v>
      </c>
      <c r="G873" s="266" t="s">
        <v>2760</v>
      </c>
      <c r="H873" s="266" t="s">
        <v>22074</v>
      </c>
      <c r="I873" s="188">
        <v>236691.71000000005</v>
      </c>
      <c r="J873" s="188">
        <v>24569.42</v>
      </c>
      <c r="K873" s="188">
        <v>261261.13000000006</v>
      </c>
      <c r="L873" s="188">
        <v>162.50000000000003</v>
      </c>
      <c r="M873" s="188">
        <v>1456.5643692307692</v>
      </c>
      <c r="N873" s="188">
        <v>151.19643076923074</v>
      </c>
      <c r="O873" s="188">
        <v>1607.7608</v>
      </c>
    </row>
    <row r="874" spans="1:15" x14ac:dyDescent="0.25">
      <c r="A874" s="266" t="str">
        <f t="shared" si="39"/>
        <v>3517TCHR</v>
      </c>
      <c r="B874" s="266" t="str">
        <f t="shared" si="40"/>
        <v>3517220</v>
      </c>
      <c r="C874" s="266" t="s">
        <v>23360</v>
      </c>
      <c r="D874" s="266">
        <v>3517</v>
      </c>
      <c r="E874" s="266" t="str">
        <f t="shared" si="41"/>
        <v>3517</v>
      </c>
      <c r="F874" s="266">
        <v>220</v>
      </c>
      <c r="G874" s="266" t="s">
        <v>2758</v>
      </c>
      <c r="H874" s="266" t="s">
        <v>22074</v>
      </c>
      <c r="I874" s="188">
        <v>742675.5</v>
      </c>
      <c r="J874" s="188">
        <v>68264.87</v>
      </c>
      <c r="K874" s="188">
        <v>810940.37</v>
      </c>
      <c r="L874" s="188">
        <v>162.50000000000003</v>
      </c>
      <c r="M874" s="188">
        <v>4570.3107692307685</v>
      </c>
      <c r="N874" s="188">
        <v>420.09150769230757</v>
      </c>
      <c r="O874" s="188">
        <v>4990.402276923076</v>
      </c>
    </row>
    <row r="875" spans="1:15" x14ac:dyDescent="0.25">
      <c r="A875" s="266" t="str">
        <f t="shared" si="39"/>
        <v>3517TSER</v>
      </c>
      <c r="B875" s="266" t="str">
        <f t="shared" si="40"/>
        <v>3517230</v>
      </c>
      <c r="C875" s="266" t="s">
        <v>23360</v>
      </c>
      <c r="D875" s="266">
        <v>3517</v>
      </c>
      <c r="E875" s="266" t="str">
        <f t="shared" si="41"/>
        <v>3517</v>
      </c>
      <c r="F875" s="266">
        <v>230</v>
      </c>
      <c r="G875" s="266" t="s">
        <v>2761</v>
      </c>
      <c r="H875" s="266" t="s">
        <v>22074</v>
      </c>
      <c r="I875" s="188">
        <v>305105.81</v>
      </c>
      <c r="J875" s="188">
        <v>0</v>
      </c>
      <c r="K875" s="188">
        <v>305105.81</v>
      </c>
      <c r="L875" s="188">
        <v>162.50000000000003</v>
      </c>
      <c r="M875" s="188">
        <v>1877.5742153846149</v>
      </c>
      <c r="N875" s="188">
        <v>0</v>
      </c>
      <c r="O875" s="188">
        <v>1877.5742153846149</v>
      </c>
    </row>
    <row r="876" spans="1:15" x14ac:dyDescent="0.25">
      <c r="A876" s="266" t="str">
        <f t="shared" si="39"/>
        <v>3517PDEV</v>
      </c>
      <c r="B876" s="266" t="str">
        <f t="shared" si="40"/>
        <v>3517240</v>
      </c>
      <c r="C876" s="266" t="s">
        <v>23360</v>
      </c>
      <c r="D876" s="266">
        <v>3517</v>
      </c>
      <c r="E876" s="266" t="str">
        <f t="shared" si="41"/>
        <v>3517</v>
      </c>
      <c r="F876" s="266">
        <v>240</v>
      </c>
      <c r="G876" s="266" t="s">
        <v>2762</v>
      </c>
      <c r="H876" s="266" t="s">
        <v>22074</v>
      </c>
      <c r="I876" s="188">
        <v>22440.080000000002</v>
      </c>
      <c r="J876" s="188">
        <v>0</v>
      </c>
      <c r="K876" s="188">
        <v>22440.080000000002</v>
      </c>
      <c r="L876" s="188">
        <v>162.50000000000003</v>
      </c>
      <c r="M876" s="188">
        <v>138.09279999999998</v>
      </c>
      <c r="N876" s="188">
        <v>0</v>
      </c>
      <c r="O876" s="188">
        <v>138.09279999999998</v>
      </c>
    </row>
    <row r="877" spans="1:15" x14ac:dyDescent="0.25">
      <c r="A877" s="266" t="str">
        <f t="shared" si="39"/>
        <v>3517GUID</v>
      </c>
      <c r="B877" s="266" t="str">
        <f t="shared" si="40"/>
        <v>3517250</v>
      </c>
      <c r="C877" s="266" t="s">
        <v>23360</v>
      </c>
      <c r="D877" s="266">
        <v>3517</v>
      </c>
      <c r="E877" s="266" t="str">
        <f t="shared" si="41"/>
        <v>3517</v>
      </c>
      <c r="F877" s="266">
        <v>250</v>
      </c>
      <c r="G877" s="266" t="s">
        <v>2764</v>
      </c>
      <c r="H877" s="266" t="s">
        <v>22074</v>
      </c>
      <c r="I877" s="188">
        <v>3424.85</v>
      </c>
      <c r="J877" s="188">
        <v>0</v>
      </c>
      <c r="K877" s="188">
        <v>3424.85</v>
      </c>
      <c r="L877" s="188">
        <v>162.50000000000003</v>
      </c>
      <c r="M877" s="188">
        <v>21.075999999999997</v>
      </c>
      <c r="N877" s="188">
        <v>0</v>
      </c>
      <c r="O877" s="188">
        <v>21.075999999999997</v>
      </c>
    </row>
    <row r="878" spans="1:15" x14ac:dyDescent="0.25">
      <c r="A878" s="266" t="str">
        <f t="shared" si="39"/>
        <v>3517MATL</v>
      </c>
      <c r="B878" s="266" t="str">
        <f t="shared" si="40"/>
        <v>3517260</v>
      </c>
      <c r="C878" s="266" t="s">
        <v>23360</v>
      </c>
      <c r="D878" s="266">
        <v>3517</v>
      </c>
      <c r="E878" s="266" t="str">
        <f t="shared" si="41"/>
        <v>3517</v>
      </c>
      <c r="F878" s="266">
        <v>260</v>
      </c>
      <c r="G878" s="266" t="s">
        <v>2763</v>
      </c>
      <c r="H878" s="266" t="s">
        <v>22074</v>
      </c>
      <c r="I878" s="188">
        <v>35919.619999999995</v>
      </c>
      <c r="J878" s="188">
        <v>25644.06</v>
      </c>
      <c r="K878" s="188">
        <v>61563.679999999993</v>
      </c>
      <c r="L878" s="188">
        <v>162.50000000000003</v>
      </c>
      <c r="M878" s="188">
        <v>221.04381538461533</v>
      </c>
      <c r="N878" s="188">
        <v>157.80959999999999</v>
      </c>
      <c r="O878" s="188">
        <v>378.85341538461529</v>
      </c>
    </row>
    <row r="879" spans="1:15" x14ac:dyDescent="0.25">
      <c r="A879" s="266" t="str">
        <f t="shared" si="39"/>
        <v>3517SERV</v>
      </c>
      <c r="B879" s="266" t="str">
        <f t="shared" si="40"/>
        <v>3517300</v>
      </c>
      <c r="C879" s="266" t="s">
        <v>23360</v>
      </c>
      <c r="D879" s="266">
        <v>3517</v>
      </c>
      <c r="E879" s="266" t="str">
        <f t="shared" si="41"/>
        <v>3517</v>
      </c>
      <c r="F879" s="266">
        <v>300</v>
      </c>
      <c r="G879" s="266" t="s">
        <v>2765</v>
      </c>
      <c r="H879" s="266" t="s">
        <v>22074</v>
      </c>
      <c r="I879" s="188">
        <v>64310.250000000015</v>
      </c>
      <c r="J879" s="188">
        <v>89729.45</v>
      </c>
      <c r="K879" s="188">
        <v>154039.70000000001</v>
      </c>
      <c r="L879" s="188">
        <v>162.50000000000003</v>
      </c>
      <c r="M879" s="188">
        <v>395.75538461538463</v>
      </c>
      <c r="N879" s="188">
        <v>552.18123076923064</v>
      </c>
      <c r="O879" s="188">
        <v>947.93661538461527</v>
      </c>
    </row>
    <row r="880" spans="1:15" x14ac:dyDescent="0.25">
      <c r="A880" s="266" t="str">
        <f t="shared" si="39"/>
        <v>3517OPMN</v>
      </c>
      <c r="B880" s="266" t="str">
        <f t="shared" si="40"/>
        <v>3517400</v>
      </c>
      <c r="C880" s="266" t="s">
        <v>23360</v>
      </c>
      <c r="D880" s="266">
        <v>3517</v>
      </c>
      <c r="E880" s="266" t="str">
        <f t="shared" si="41"/>
        <v>3517</v>
      </c>
      <c r="F880" s="266">
        <v>400</v>
      </c>
      <c r="G880" s="266" t="s">
        <v>2766</v>
      </c>
      <c r="H880" s="266" t="s">
        <v>22074</v>
      </c>
      <c r="I880" s="188">
        <v>108296.29999999999</v>
      </c>
      <c r="J880" s="188">
        <v>4639.78</v>
      </c>
      <c r="K880" s="188">
        <v>112936.07999999999</v>
      </c>
      <c r="L880" s="188">
        <v>162.50000000000003</v>
      </c>
      <c r="M880" s="188">
        <v>666.43876923076903</v>
      </c>
      <c r="N880" s="188">
        <v>28.552492307692301</v>
      </c>
      <c r="O880" s="188">
        <v>694.99126153846134</v>
      </c>
    </row>
    <row r="881" spans="1:15" x14ac:dyDescent="0.25">
      <c r="A881" s="266" t="str">
        <f t="shared" si="39"/>
        <v>3517BENE</v>
      </c>
      <c r="B881" s="266" t="str">
        <f t="shared" si="40"/>
        <v>3517500</v>
      </c>
      <c r="C881" s="266" t="s">
        <v>23360</v>
      </c>
      <c r="D881" s="266">
        <v>3517</v>
      </c>
      <c r="E881" s="266" t="str">
        <f t="shared" si="41"/>
        <v>3517</v>
      </c>
      <c r="F881" s="266">
        <v>500</v>
      </c>
      <c r="G881" s="266" t="s">
        <v>2767</v>
      </c>
      <c r="H881" s="266" t="s">
        <v>22074</v>
      </c>
      <c r="I881" s="188">
        <v>518953.02999999997</v>
      </c>
      <c r="J881" s="188">
        <v>2002.81</v>
      </c>
      <c r="K881" s="188">
        <v>520955.83999999997</v>
      </c>
      <c r="L881" s="188">
        <v>162.50000000000003</v>
      </c>
      <c r="M881" s="188">
        <v>3193.557107692307</v>
      </c>
      <c r="N881" s="188">
        <v>12.324984615384613</v>
      </c>
      <c r="O881" s="188">
        <v>3205.8820923076914</v>
      </c>
    </row>
    <row r="882" spans="1:15" x14ac:dyDescent="0.25">
      <c r="A882" s="266" t="str">
        <f t="shared" si="39"/>
        <v>3517IIII</v>
      </c>
      <c r="B882" s="266" t="str">
        <f t="shared" si="40"/>
        <v>3517Tot</v>
      </c>
      <c r="C882" s="266" t="s">
        <v>23360</v>
      </c>
      <c r="D882" s="266">
        <v>3517</v>
      </c>
      <c r="E882" s="266" t="str">
        <f t="shared" si="41"/>
        <v>3517</v>
      </c>
      <c r="F882" s="266" t="s">
        <v>22003</v>
      </c>
      <c r="G882" s="266" t="s">
        <v>22004</v>
      </c>
      <c r="H882" s="266" t="s">
        <v>22074</v>
      </c>
      <c r="I882" s="188">
        <v>2570905.6300000004</v>
      </c>
      <c r="J882" s="188">
        <v>334408.60000000003</v>
      </c>
      <c r="K882" s="188">
        <v>2905314.2300000004</v>
      </c>
      <c r="L882" s="188">
        <v>162.50000000000003</v>
      </c>
      <c r="M882" s="188">
        <v>15820.957723076923</v>
      </c>
      <c r="N882" s="188">
        <v>2057.8990769230768</v>
      </c>
      <c r="O882" s="188">
        <v>17878.856800000001</v>
      </c>
    </row>
    <row r="883" spans="1:15" x14ac:dyDescent="0.25">
      <c r="A883" s="266" t="str">
        <f t="shared" si="39"/>
        <v>3518ADMN</v>
      </c>
      <c r="B883" s="266" t="str">
        <f t="shared" si="40"/>
        <v>3518100</v>
      </c>
      <c r="C883" s="266" t="s">
        <v>23360</v>
      </c>
      <c r="D883" s="266">
        <v>3518</v>
      </c>
      <c r="E883" s="266" t="str">
        <f t="shared" si="41"/>
        <v>3518</v>
      </c>
      <c r="F883" s="266">
        <v>100</v>
      </c>
      <c r="G883" s="266" t="s">
        <v>2759</v>
      </c>
      <c r="H883" s="266" t="s">
        <v>22075</v>
      </c>
      <c r="I883" s="188">
        <v>540298</v>
      </c>
      <c r="J883" s="188">
        <v>135000</v>
      </c>
      <c r="K883" s="188">
        <v>675298</v>
      </c>
      <c r="L883" s="188">
        <v>150.01000000000005</v>
      </c>
      <c r="M883" s="188">
        <v>3601.7465502299833</v>
      </c>
      <c r="N883" s="188">
        <v>899.94000399973311</v>
      </c>
      <c r="O883" s="188">
        <v>4501.6865542297164</v>
      </c>
    </row>
    <row r="884" spans="1:15" x14ac:dyDescent="0.25">
      <c r="A884" s="266" t="str">
        <f t="shared" si="39"/>
        <v>3518LDRS</v>
      </c>
      <c r="B884" s="266" t="str">
        <f t="shared" si="40"/>
        <v>3518210</v>
      </c>
      <c r="C884" s="266" t="s">
        <v>23360</v>
      </c>
      <c r="D884" s="266">
        <v>3518</v>
      </c>
      <c r="E884" s="266" t="str">
        <f t="shared" si="41"/>
        <v>3518</v>
      </c>
      <c r="F884" s="266">
        <v>210</v>
      </c>
      <c r="G884" s="266" t="s">
        <v>2760</v>
      </c>
      <c r="H884" s="266" t="s">
        <v>22075</v>
      </c>
      <c r="I884" s="188">
        <v>352895</v>
      </c>
      <c r="J884" s="188">
        <v>91544</v>
      </c>
      <c r="K884" s="188">
        <v>444439</v>
      </c>
      <c r="L884" s="188">
        <v>150.01000000000005</v>
      </c>
      <c r="M884" s="188">
        <v>2352.4765015665616</v>
      </c>
      <c r="N884" s="188">
        <v>610.25264982334488</v>
      </c>
      <c r="O884" s="188">
        <v>2962.7291513899063</v>
      </c>
    </row>
    <row r="885" spans="1:15" x14ac:dyDescent="0.25">
      <c r="A885" s="266" t="str">
        <f t="shared" si="39"/>
        <v>3518TCHR</v>
      </c>
      <c r="B885" s="266" t="str">
        <f t="shared" si="40"/>
        <v>3518220</v>
      </c>
      <c r="C885" s="266" t="s">
        <v>23360</v>
      </c>
      <c r="D885" s="266">
        <v>3518</v>
      </c>
      <c r="E885" s="266" t="str">
        <f t="shared" si="41"/>
        <v>3518</v>
      </c>
      <c r="F885" s="266">
        <v>220</v>
      </c>
      <c r="G885" s="266" t="s">
        <v>2758</v>
      </c>
      <c r="H885" s="266" t="s">
        <v>22075</v>
      </c>
      <c r="I885" s="188">
        <v>557530.01</v>
      </c>
      <c r="J885" s="188">
        <v>257994.99</v>
      </c>
      <c r="K885" s="188">
        <v>815525</v>
      </c>
      <c r="L885" s="188">
        <v>150.01000000000005</v>
      </c>
      <c r="M885" s="188">
        <v>3716.6189587360832</v>
      </c>
      <c r="N885" s="188">
        <v>1719.8519432037858</v>
      </c>
      <c r="O885" s="188">
        <v>5436.4709019398688</v>
      </c>
    </row>
    <row r="886" spans="1:15" x14ac:dyDescent="0.25">
      <c r="A886" s="266" t="str">
        <f t="shared" si="39"/>
        <v>3518TSER</v>
      </c>
      <c r="B886" s="266" t="str">
        <f t="shared" si="40"/>
        <v>3518230</v>
      </c>
      <c r="C886" s="266" t="s">
        <v>23360</v>
      </c>
      <c r="D886" s="266">
        <v>3518</v>
      </c>
      <c r="E886" s="266" t="str">
        <f t="shared" si="41"/>
        <v>3518</v>
      </c>
      <c r="F886" s="266">
        <v>230</v>
      </c>
      <c r="G886" s="266" t="s">
        <v>2761</v>
      </c>
      <c r="H886" s="266" t="s">
        <v>22075</v>
      </c>
      <c r="I886" s="188">
        <v>1128</v>
      </c>
      <c r="J886" s="188">
        <v>0</v>
      </c>
      <c r="K886" s="188">
        <v>1128</v>
      </c>
      <c r="L886" s="188">
        <v>150.01000000000005</v>
      </c>
      <c r="M886" s="188">
        <v>7.5194987000866584</v>
      </c>
      <c r="N886" s="188">
        <v>0</v>
      </c>
      <c r="O886" s="188">
        <v>7.5194987000866584</v>
      </c>
    </row>
    <row r="887" spans="1:15" x14ac:dyDescent="0.25">
      <c r="A887" s="266" t="str">
        <f t="shared" si="39"/>
        <v>3518PDEV</v>
      </c>
      <c r="B887" s="266" t="str">
        <f t="shared" si="40"/>
        <v>3518240</v>
      </c>
      <c r="C887" s="266" t="s">
        <v>23360</v>
      </c>
      <c r="D887" s="266">
        <v>3518</v>
      </c>
      <c r="E887" s="266" t="str">
        <f t="shared" si="41"/>
        <v>3518</v>
      </c>
      <c r="F887" s="266">
        <v>240</v>
      </c>
      <c r="G887" s="266" t="s">
        <v>2762</v>
      </c>
      <c r="H887" s="266" t="s">
        <v>22075</v>
      </c>
      <c r="I887" s="188">
        <v>0</v>
      </c>
      <c r="J887" s="188">
        <v>0</v>
      </c>
      <c r="K887" s="188">
        <v>0</v>
      </c>
      <c r="L887" s="188">
        <v>150.01000000000005</v>
      </c>
      <c r="M887" s="188">
        <v>0</v>
      </c>
      <c r="N887" s="188">
        <v>0</v>
      </c>
      <c r="O887" s="188">
        <v>0</v>
      </c>
    </row>
    <row r="888" spans="1:15" x14ac:dyDescent="0.25">
      <c r="A888" s="266" t="str">
        <f t="shared" si="39"/>
        <v>3518GUID</v>
      </c>
      <c r="B888" s="266" t="str">
        <f t="shared" si="40"/>
        <v>3518250</v>
      </c>
      <c r="C888" s="266" t="s">
        <v>23360</v>
      </c>
      <c r="D888" s="266">
        <v>3518</v>
      </c>
      <c r="E888" s="266" t="str">
        <f t="shared" si="41"/>
        <v>3518</v>
      </c>
      <c r="F888" s="266">
        <v>250</v>
      </c>
      <c r="G888" s="266" t="s">
        <v>2764</v>
      </c>
      <c r="H888" s="266" t="s">
        <v>22075</v>
      </c>
      <c r="I888" s="188">
        <v>46762</v>
      </c>
      <c r="J888" s="188">
        <v>0</v>
      </c>
      <c r="K888" s="188">
        <v>46762</v>
      </c>
      <c r="L888" s="188">
        <v>150.01000000000005</v>
      </c>
      <c r="M888" s="188">
        <v>311.72588494100381</v>
      </c>
      <c r="N888" s="188">
        <v>0</v>
      </c>
      <c r="O888" s="188">
        <v>311.72588494100381</v>
      </c>
    </row>
    <row r="889" spans="1:15" x14ac:dyDescent="0.25">
      <c r="A889" s="266" t="str">
        <f t="shared" si="39"/>
        <v>3518MATL</v>
      </c>
      <c r="B889" s="266" t="str">
        <f t="shared" si="40"/>
        <v>3518260</v>
      </c>
      <c r="C889" s="266" t="s">
        <v>23360</v>
      </c>
      <c r="D889" s="266">
        <v>3518</v>
      </c>
      <c r="E889" s="266" t="str">
        <f t="shared" si="41"/>
        <v>3518</v>
      </c>
      <c r="F889" s="266">
        <v>260</v>
      </c>
      <c r="G889" s="266" t="s">
        <v>2763</v>
      </c>
      <c r="H889" s="266" t="s">
        <v>22075</v>
      </c>
      <c r="I889" s="188">
        <v>78636</v>
      </c>
      <c r="J889" s="188">
        <v>0</v>
      </c>
      <c r="K889" s="188">
        <v>78636</v>
      </c>
      <c r="L889" s="188">
        <v>150.01000000000005</v>
      </c>
      <c r="M889" s="188">
        <v>524.20505299646675</v>
      </c>
      <c r="N889" s="188">
        <v>0</v>
      </c>
      <c r="O889" s="188">
        <v>524.20505299646675</v>
      </c>
    </row>
    <row r="890" spans="1:15" x14ac:dyDescent="0.25">
      <c r="A890" s="266" t="str">
        <f t="shared" si="39"/>
        <v>3518SERV</v>
      </c>
      <c r="B890" s="266" t="str">
        <f t="shared" si="40"/>
        <v>3518300</v>
      </c>
      <c r="C890" s="266" t="s">
        <v>23360</v>
      </c>
      <c r="D890" s="266">
        <v>3518</v>
      </c>
      <c r="E890" s="266" t="str">
        <f t="shared" si="41"/>
        <v>3518</v>
      </c>
      <c r="F890" s="266">
        <v>300</v>
      </c>
      <c r="G890" s="266" t="s">
        <v>2765</v>
      </c>
      <c r="H890" s="266" t="s">
        <v>22075</v>
      </c>
      <c r="I890" s="188">
        <v>49159</v>
      </c>
      <c r="J890" s="188">
        <v>0</v>
      </c>
      <c r="K890" s="188">
        <v>49159</v>
      </c>
      <c r="L890" s="188">
        <v>150.01000000000005</v>
      </c>
      <c r="M890" s="188">
        <v>327.70481967868801</v>
      </c>
      <c r="N890" s="188">
        <v>0</v>
      </c>
      <c r="O890" s="188">
        <v>327.70481967868801</v>
      </c>
    </row>
    <row r="891" spans="1:15" x14ac:dyDescent="0.25">
      <c r="A891" s="266" t="str">
        <f t="shared" si="39"/>
        <v>3518OPMN</v>
      </c>
      <c r="B891" s="266" t="str">
        <f t="shared" si="40"/>
        <v>3518400</v>
      </c>
      <c r="C891" s="266" t="s">
        <v>23360</v>
      </c>
      <c r="D891" s="266">
        <v>3518</v>
      </c>
      <c r="E891" s="266" t="str">
        <f t="shared" si="41"/>
        <v>3518</v>
      </c>
      <c r="F891" s="266">
        <v>400</v>
      </c>
      <c r="G891" s="266" t="s">
        <v>2766</v>
      </c>
      <c r="H891" s="266" t="s">
        <v>22075</v>
      </c>
      <c r="I891" s="188">
        <v>37312</v>
      </c>
      <c r="J891" s="188">
        <v>0</v>
      </c>
      <c r="K891" s="188">
        <v>37312</v>
      </c>
      <c r="L891" s="188">
        <v>150.01000000000005</v>
      </c>
      <c r="M891" s="188">
        <v>248.73008466102252</v>
      </c>
      <c r="N891" s="188">
        <v>0</v>
      </c>
      <c r="O891" s="188">
        <v>248.73008466102252</v>
      </c>
    </row>
    <row r="892" spans="1:15" x14ac:dyDescent="0.25">
      <c r="A892" s="266" t="str">
        <f t="shared" si="39"/>
        <v>3518BENE</v>
      </c>
      <c r="B892" s="266" t="str">
        <f t="shared" si="40"/>
        <v>3518500</v>
      </c>
      <c r="C892" s="266" t="s">
        <v>23360</v>
      </c>
      <c r="D892" s="266">
        <v>3518</v>
      </c>
      <c r="E892" s="266" t="str">
        <f t="shared" si="41"/>
        <v>3518</v>
      </c>
      <c r="F892" s="266">
        <v>500</v>
      </c>
      <c r="G892" s="266" t="s">
        <v>2767</v>
      </c>
      <c r="H892" s="266" t="s">
        <v>22075</v>
      </c>
      <c r="I892" s="188">
        <v>527618.19999999995</v>
      </c>
      <c r="J892" s="188">
        <v>0</v>
      </c>
      <c r="K892" s="188">
        <v>527618.19999999995</v>
      </c>
      <c r="L892" s="188">
        <v>150.01000000000005</v>
      </c>
      <c r="M892" s="188">
        <v>3517.2201853209772</v>
      </c>
      <c r="N892" s="188">
        <v>0</v>
      </c>
      <c r="O892" s="188">
        <v>3517.2201853209772</v>
      </c>
    </row>
    <row r="893" spans="1:15" x14ac:dyDescent="0.25">
      <c r="A893" s="266" t="str">
        <f t="shared" si="39"/>
        <v>3518IIII</v>
      </c>
      <c r="B893" s="266" t="str">
        <f t="shared" si="40"/>
        <v>3518Tot</v>
      </c>
      <c r="C893" s="266" t="s">
        <v>23360</v>
      </c>
      <c r="D893" s="266">
        <v>3518</v>
      </c>
      <c r="E893" s="266" t="str">
        <f t="shared" si="41"/>
        <v>3518</v>
      </c>
      <c r="F893" s="266" t="s">
        <v>22003</v>
      </c>
      <c r="G893" s="266" t="s">
        <v>22004</v>
      </c>
      <c r="H893" s="266" t="s">
        <v>22075</v>
      </c>
      <c r="I893" s="188">
        <v>2191338.21</v>
      </c>
      <c r="J893" s="188">
        <v>484538.99</v>
      </c>
      <c r="K893" s="188">
        <v>2675877.2000000002</v>
      </c>
      <c r="L893" s="188">
        <v>150.01000000000005</v>
      </c>
      <c r="M893" s="188">
        <v>14607.947536830872</v>
      </c>
      <c r="N893" s="188">
        <v>3230.0445970268638</v>
      </c>
      <c r="O893" s="188">
        <v>17837.992133857737</v>
      </c>
    </row>
    <row r="894" spans="1:15" x14ac:dyDescent="0.25">
      <c r="A894" s="266" t="str">
        <f t="shared" si="39"/>
        <v>3901ADMN</v>
      </c>
      <c r="B894" s="266" t="str">
        <f t="shared" si="40"/>
        <v>3901100</v>
      </c>
      <c r="C894" s="266" t="s">
        <v>23360</v>
      </c>
      <c r="D894" s="266">
        <v>3901</v>
      </c>
      <c r="E894" s="266" t="str">
        <f t="shared" si="41"/>
        <v>3901</v>
      </c>
      <c r="F894" s="266">
        <v>100</v>
      </c>
      <c r="G894" s="266" t="s">
        <v>2759</v>
      </c>
      <c r="H894" s="266" t="s">
        <v>22076</v>
      </c>
      <c r="I894" s="188">
        <v>1734230</v>
      </c>
      <c r="J894" s="188">
        <v>114155</v>
      </c>
      <c r="K894" s="188">
        <v>1848385</v>
      </c>
      <c r="L894" s="188">
        <v>718.97000000000025</v>
      </c>
      <c r="M894" s="188">
        <v>2412.1034257340352</v>
      </c>
      <c r="N894" s="188">
        <v>158.77574864041608</v>
      </c>
      <c r="O894" s="188">
        <v>2570.8791743744514</v>
      </c>
    </row>
    <row r="895" spans="1:15" x14ac:dyDescent="0.25">
      <c r="A895" s="266" t="str">
        <f t="shared" si="39"/>
        <v>3901LDRS</v>
      </c>
      <c r="B895" s="266" t="str">
        <f t="shared" si="40"/>
        <v>3901210</v>
      </c>
      <c r="C895" s="266" t="s">
        <v>23360</v>
      </c>
      <c r="D895" s="266">
        <v>3901</v>
      </c>
      <c r="E895" s="266" t="str">
        <f t="shared" si="41"/>
        <v>3901</v>
      </c>
      <c r="F895" s="266">
        <v>210</v>
      </c>
      <c r="G895" s="266" t="s">
        <v>2760</v>
      </c>
      <c r="H895" s="266" t="s">
        <v>22076</v>
      </c>
      <c r="I895" s="188">
        <v>387311</v>
      </c>
      <c r="J895" s="188">
        <v>0</v>
      </c>
      <c r="K895" s="188">
        <v>387311</v>
      </c>
      <c r="L895" s="188">
        <v>718.97000000000025</v>
      </c>
      <c r="M895" s="188">
        <v>538.70258842510793</v>
      </c>
      <c r="N895" s="188">
        <v>0</v>
      </c>
      <c r="O895" s="188">
        <v>538.70258842510793</v>
      </c>
    </row>
    <row r="896" spans="1:15" x14ac:dyDescent="0.25">
      <c r="A896" s="266" t="str">
        <f t="shared" si="39"/>
        <v>3901TCHR</v>
      </c>
      <c r="B896" s="266" t="str">
        <f t="shared" si="40"/>
        <v>3901220</v>
      </c>
      <c r="C896" s="266" t="s">
        <v>23360</v>
      </c>
      <c r="D896" s="266">
        <v>3901</v>
      </c>
      <c r="E896" s="266" t="str">
        <f t="shared" si="41"/>
        <v>3901</v>
      </c>
      <c r="F896" s="266">
        <v>220</v>
      </c>
      <c r="G896" s="266" t="s">
        <v>2758</v>
      </c>
      <c r="H896" s="266" t="s">
        <v>22076</v>
      </c>
      <c r="I896" s="188">
        <v>2343185</v>
      </c>
      <c r="J896" s="188">
        <v>218181</v>
      </c>
      <c r="K896" s="188">
        <v>2561366</v>
      </c>
      <c r="L896" s="188">
        <v>718.97000000000025</v>
      </c>
      <c r="M896" s="188">
        <v>3259.0859145722343</v>
      </c>
      <c r="N896" s="188">
        <v>303.46328775887719</v>
      </c>
      <c r="O896" s="188">
        <v>3562.5492023311112</v>
      </c>
    </row>
    <row r="897" spans="1:15" x14ac:dyDescent="0.25">
      <c r="A897" s="266" t="str">
        <f t="shared" si="39"/>
        <v>3901TSER</v>
      </c>
      <c r="B897" s="266" t="str">
        <f t="shared" si="40"/>
        <v>3901230</v>
      </c>
      <c r="C897" s="266" t="s">
        <v>23360</v>
      </c>
      <c r="D897" s="266">
        <v>3901</v>
      </c>
      <c r="E897" s="266" t="str">
        <f t="shared" si="41"/>
        <v>3901</v>
      </c>
      <c r="F897" s="266">
        <v>230</v>
      </c>
      <c r="G897" s="266" t="s">
        <v>2761</v>
      </c>
      <c r="H897" s="266" t="s">
        <v>22076</v>
      </c>
      <c r="I897" s="188">
        <v>631361</v>
      </c>
      <c r="J897" s="188">
        <v>12515</v>
      </c>
      <c r="K897" s="188">
        <v>643876</v>
      </c>
      <c r="L897" s="188">
        <v>718.97000000000025</v>
      </c>
      <c r="M897" s="188">
        <v>878.1465151536222</v>
      </c>
      <c r="N897" s="188">
        <v>17.406845904557905</v>
      </c>
      <c r="O897" s="188">
        <v>895.55336105818014</v>
      </c>
    </row>
    <row r="898" spans="1:15" x14ac:dyDescent="0.25">
      <c r="A898" s="266" t="str">
        <f t="shared" si="39"/>
        <v>3901PDEV</v>
      </c>
      <c r="B898" s="266" t="str">
        <f t="shared" si="40"/>
        <v>3901240</v>
      </c>
      <c r="C898" s="266" t="s">
        <v>23360</v>
      </c>
      <c r="D898" s="266">
        <v>3901</v>
      </c>
      <c r="E898" s="266" t="str">
        <f t="shared" si="41"/>
        <v>3901</v>
      </c>
      <c r="F898" s="266">
        <v>240</v>
      </c>
      <c r="G898" s="266" t="s">
        <v>2762</v>
      </c>
      <c r="H898" s="266" t="s">
        <v>22076</v>
      </c>
      <c r="I898" s="188">
        <v>3578</v>
      </c>
      <c r="J898" s="188">
        <v>23914</v>
      </c>
      <c r="K898" s="188">
        <v>27492</v>
      </c>
      <c r="L898" s="188">
        <v>718.97000000000025</v>
      </c>
      <c r="M898" s="188">
        <v>4.9765636952863108</v>
      </c>
      <c r="N898" s="188">
        <v>33.261471271402129</v>
      </c>
      <c r="O898" s="188">
        <v>38.238034966688446</v>
      </c>
    </row>
    <row r="899" spans="1:15" x14ac:dyDescent="0.25">
      <c r="A899" s="266" t="str">
        <f t="shared" ref="A899:A915" si="42">E899&amp;G899</f>
        <v>3901GUID</v>
      </c>
      <c r="B899" s="266" t="str">
        <f t="shared" ref="B899:B915" si="43">D899&amp;F899</f>
        <v>3901250</v>
      </c>
      <c r="C899" s="266" t="s">
        <v>23360</v>
      </c>
      <c r="D899" s="266">
        <v>3901</v>
      </c>
      <c r="E899" s="266" t="str">
        <f t="shared" ref="E899:E915" si="44">TEXT(D899,"0000")</f>
        <v>3901</v>
      </c>
      <c r="F899" s="266">
        <v>250</v>
      </c>
      <c r="G899" s="266" t="s">
        <v>2764</v>
      </c>
      <c r="H899" s="266" t="s">
        <v>22076</v>
      </c>
      <c r="I899" s="188">
        <v>169981</v>
      </c>
      <c r="J899" s="188">
        <v>2250</v>
      </c>
      <c r="K899" s="188">
        <v>172231</v>
      </c>
      <c r="L899" s="188">
        <v>718.97000000000025</v>
      </c>
      <c r="M899" s="188">
        <v>236.42293837016834</v>
      </c>
      <c r="N899" s="188">
        <v>3.1294768905517603</v>
      </c>
      <c r="O899" s="188">
        <v>239.55241526072012</v>
      </c>
    </row>
    <row r="900" spans="1:15" x14ac:dyDescent="0.25">
      <c r="A900" s="266" t="str">
        <f t="shared" si="42"/>
        <v>3901MATL</v>
      </c>
      <c r="B900" s="266" t="str">
        <f t="shared" si="43"/>
        <v>3901260</v>
      </c>
      <c r="C900" s="266" t="s">
        <v>23360</v>
      </c>
      <c r="D900" s="266">
        <v>3901</v>
      </c>
      <c r="E900" s="266" t="str">
        <f t="shared" si="44"/>
        <v>3901</v>
      </c>
      <c r="F900" s="266">
        <v>260</v>
      </c>
      <c r="G900" s="266" t="s">
        <v>2763</v>
      </c>
      <c r="H900" s="266" t="s">
        <v>22076</v>
      </c>
      <c r="I900" s="188">
        <v>202303</v>
      </c>
      <c r="J900" s="188">
        <v>11677</v>
      </c>
      <c r="K900" s="188">
        <v>213980</v>
      </c>
      <c r="L900" s="188">
        <v>718.97000000000025</v>
      </c>
      <c r="M900" s="188">
        <v>281.37891706190788</v>
      </c>
      <c r="N900" s="188">
        <v>16.241289622654627</v>
      </c>
      <c r="O900" s="188">
        <v>297.62020668456256</v>
      </c>
    </row>
    <row r="901" spans="1:15" x14ac:dyDescent="0.25">
      <c r="A901" s="266" t="str">
        <f t="shared" si="42"/>
        <v>3901SERV</v>
      </c>
      <c r="B901" s="266" t="str">
        <f t="shared" si="43"/>
        <v>3901300</v>
      </c>
      <c r="C901" s="266" t="s">
        <v>23360</v>
      </c>
      <c r="D901" s="266">
        <v>3901</v>
      </c>
      <c r="E901" s="266" t="str">
        <f t="shared" si="44"/>
        <v>3901</v>
      </c>
      <c r="F901" s="266">
        <v>300</v>
      </c>
      <c r="G901" s="266" t="s">
        <v>2765</v>
      </c>
      <c r="H901" s="266" t="s">
        <v>22076</v>
      </c>
      <c r="I901" s="188">
        <v>87601</v>
      </c>
      <c r="J901" s="188">
        <v>9169</v>
      </c>
      <c r="K901" s="188">
        <v>96770</v>
      </c>
      <c r="L901" s="188">
        <v>718.97000000000025</v>
      </c>
      <c r="M901" s="188">
        <v>121.84235781743322</v>
      </c>
      <c r="N901" s="188">
        <v>12.752966048652929</v>
      </c>
      <c r="O901" s="188">
        <v>134.59532386608615</v>
      </c>
    </row>
    <row r="902" spans="1:15" x14ac:dyDescent="0.25">
      <c r="A902" s="266" t="str">
        <f t="shared" si="42"/>
        <v>3901OPMN</v>
      </c>
      <c r="B902" s="266" t="str">
        <f t="shared" si="43"/>
        <v>3901400</v>
      </c>
      <c r="C902" s="266" t="s">
        <v>23360</v>
      </c>
      <c r="D902" s="266">
        <v>3901</v>
      </c>
      <c r="E902" s="266" t="str">
        <f t="shared" si="44"/>
        <v>3901</v>
      </c>
      <c r="F902" s="266">
        <v>400</v>
      </c>
      <c r="G902" s="266" t="s">
        <v>2766</v>
      </c>
      <c r="H902" s="266" t="s">
        <v>22076</v>
      </c>
      <c r="I902" s="188">
        <v>46666</v>
      </c>
      <c r="J902" s="188">
        <v>0</v>
      </c>
      <c r="K902" s="188">
        <v>46666</v>
      </c>
      <c r="L902" s="188">
        <v>718.97000000000025</v>
      </c>
      <c r="M902" s="188">
        <v>64.906741588661532</v>
      </c>
      <c r="N902" s="188">
        <v>0</v>
      </c>
      <c r="O902" s="188">
        <v>64.906741588661532</v>
      </c>
    </row>
    <row r="903" spans="1:15" x14ac:dyDescent="0.25">
      <c r="A903" s="266" t="str">
        <f t="shared" si="42"/>
        <v>3901BENE</v>
      </c>
      <c r="B903" s="266" t="str">
        <f t="shared" si="43"/>
        <v>3901500</v>
      </c>
      <c r="C903" s="266" t="s">
        <v>23360</v>
      </c>
      <c r="D903" s="266">
        <v>3901</v>
      </c>
      <c r="E903" s="266" t="str">
        <f t="shared" si="44"/>
        <v>3901</v>
      </c>
      <c r="F903" s="266">
        <v>500</v>
      </c>
      <c r="G903" s="266" t="s">
        <v>2767</v>
      </c>
      <c r="H903" s="266" t="s">
        <v>22076</v>
      </c>
      <c r="I903" s="188">
        <v>1599622</v>
      </c>
      <c r="J903" s="188">
        <v>19880</v>
      </c>
      <c r="K903" s="188">
        <v>1619502</v>
      </c>
      <c r="L903" s="188">
        <v>718.97000000000025</v>
      </c>
      <c r="M903" s="188">
        <v>2224.8800367191948</v>
      </c>
      <c r="N903" s="188">
        <v>27.650666926297333</v>
      </c>
      <c r="O903" s="188">
        <v>2252.5307036454919</v>
      </c>
    </row>
    <row r="904" spans="1:15" x14ac:dyDescent="0.25">
      <c r="A904" s="266" t="str">
        <f t="shared" si="42"/>
        <v>3901IIII</v>
      </c>
      <c r="B904" s="266" t="str">
        <f t="shared" si="43"/>
        <v>3901Tot</v>
      </c>
      <c r="C904" s="266" t="s">
        <v>23360</v>
      </c>
      <c r="D904" s="266">
        <v>3901</v>
      </c>
      <c r="E904" s="266" t="str">
        <f t="shared" si="44"/>
        <v>3901</v>
      </c>
      <c r="F904" s="266" t="s">
        <v>22003</v>
      </c>
      <c r="G904" s="266" t="s">
        <v>22004</v>
      </c>
      <c r="H904" s="266" t="s">
        <v>22076</v>
      </c>
      <c r="I904" s="188">
        <v>7205838</v>
      </c>
      <c r="J904" s="188">
        <v>411741</v>
      </c>
      <c r="K904" s="188">
        <v>7617579</v>
      </c>
      <c r="L904" s="188">
        <v>718.97000000000025</v>
      </c>
      <c r="M904" s="188">
        <v>10022.445999137652</v>
      </c>
      <c r="N904" s="188">
        <v>572.68175306340993</v>
      </c>
      <c r="O904" s="188">
        <v>10595.127752201062</v>
      </c>
    </row>
    <row r="905" spans="1:15" x14ac:dyDescent="0.25">
      <c r="A905" s="266" t="str">
        <f t="shared" si="42"/>
        <v>3902ADMN</v>
      </c>
      <c r="B905" s="266" t="str">
        <f t="shared" si="43"/>
        <v>3902100</v>
      </c>
      <c r="C905" s="266" t="s">
        <v>23360</v>
      </c>
      <c r="D905" s="266">
        <v>3902</v>
      </c>
      <c r="E905" s="266" t="str">
        <f t="shared" si="44"/>
        <v>3902</v>
      </c>
      <c r="F905" s="266">
        <v>100</v>
      </c>
      <c r="G905" s="266" t="s">
        <v>2759</v>
      </c>
      <c r="H905" s="266" t="s">
        <v>22077</v>
      </c>
      <c r="I905" s="188">
        <v>1389345.5399999998</v>
      </c>
      <c r="J905" s="188">
        <v>0</v>
      </c>
      <c r="K905" s="188">
        <v>1389345.5399999998</v>
      </c>
      <c r="L905" s="188">
        <v>2252.940000000001</v>
      </c>
      <c r="M905" s="188">
        <v>616.68111001624504</v>
      </c>
      <c r="N905" s="188">
        <v>0</v>
      </c>
      <c r="O905" s="188">
        <v>616.68111001624504</v>
      </c>
    </row>
    <row r="906" spans="1:15" x14ac:dyDescent="0.25">
      <c r="A906" s="266" t="str">
        <f t="shared" si="42"/>
        <v>3902LDRS</v>
      </c>
      <c r="B906" s="266" t="str">
        <f t="shared" si="43"/>
        <v>3902210</v>
      </c>
      <c r="C906" s="266" t="s">
        <v>23360</v>
      </c>
      <c r="D906" s="266">
        <v>3902</v>
      </c>
      <c r="E906" s="266" t="str">
        <f t="shared" si="44"/>
        <v>3902</v>
      </c>
      <c r="F906" s="266">
        <v>210</v>
      </c>
      <c r="G906" s="266" t="s">
        <v>2760</v>
      </c>
      <c r="H906" s="266" t="s">
        <v>22077</v>
      </c>
      <c r="I906" s="188">
        <v>1183061.3599999999</v>
      </c>
      <c r="J906" s="188">
        <v>0</v>
      </c>
      <c r="K906" s="188">
        <v>1183061.3599999999</v>
      </c>
      <c r="L906" s="188">
        <v>2252.940000000001</v>
      </c>
      <c r="M906" s="188">
        <v>525.11889353466995</v>
      </c>
      <c r="N906" s="188">
        <v>0</v>
      </c>
      <c r="O906" s="188">
        <v>525.11889353466995</v>
      </c>
    </row>
    <row r="907" spans="1:15" x14ac:dyDescent="0.25">
      <c r="A907" s="266" t="str">
        <f t="shared" si="42"/>
        <v>3902TCHR</v>
      </c>
      <c r="B907" s="266" t="str">
        <f t="shared" si="43"/>
        <v>3902220</v>
      </c>
      <c r="C907" s="266" t="s">
        <v>23360</v>
      </c>
      <c r="D907" s="266">
        <v>3902</v>
      </c>
      <c r="E907" s="266" t="str">
        <f t="shared" si="44"/>
        <v>3902</v>
      </c>
      <c r="F907" s="266">
        <v>220</v>
      </c>
      <c r="G907" s="266" t="s">
        <v>2758</v>
      </c>
      <c r="H907" s="266" t="s">
        <v>22077</v>
      </c>
      <c r="I907" s="188">
        <v>5867341</v>
      </c>
      <c r="J907" s="188">
        <v>1160101.69</v>
      </c>
      <c r="K907" s="188">
        <v>7027442.6899999995</v>
      </c>
      <c r="L907" s="188">
        <v>2252.940000000001</v>
      </c>
      <c r="M907" s="188">
        <v>2604.3041536836299</v>
      </c>
      <c r="N907" s="188">
        <v>514.92791197279973</v>
      </c>
      <c r="O907" s="188">
        <v>3119.2320656564298</v>
      </c>
    </row>
    <row r="908" spans="1:15" x14ac:dyDescent="0.25">
      <c r="A908" s="266" t="str">
        <f t="shared" si="42"/>
        <v>3902TSER</v>
      </c>
      <c r="B908" s="266" t="str">
        <f t="shared" si="43"/>
        <v>3902230</v>
      </c>
      <c r="C908" s="266" t="s">
        <v>23360</v>
      </c>
      <c r="D908" s="266">
        <v>3902</v>
      </c>
      <c r="E908" s="266" t="str">
        <f t="shared" si="44"/>
        <v>3902</v>
      </c>
      <c r="F908" s="266">
        <v>230</v>
      </c>
      <c r="G908" s="266" t="s">
        <v>2761</v>
      </c>
      <c r="H908" s="266" t="s">
        <v>22077</v>
      </c>
      <c r="I908" s="188">
        <v>207161.23</v>
      </c>
      <c r="J908" s="188">
        <v>0</v>
      </c>
      <c r="K908" s="188">
        <v>207161.23</v>
      </c>
      <c r="L908" s="188">
        <v>2252.940000000001</v>
      </c>
      <c r="M908" s="188">
        <v>91.951507807575851</v>
      </c>
      <c r="N908" s="188">
        <v>0</v>
      </c>
      <c r="O908" s="188">
        <v>91.951507807575851</v>
      </c>
    </row>
    <row r="909" spans="1:15" x14ac:dyDescent="0.25">
      <c r="A909" s="266" t="str">
        <f t="shared" si="42"/>
        <v>3902PDEV</v>
      </c>
      <c r="B909" s="266" t="str">
        <f t="shared" si="43"/>
        <v>3902240</v>
      </c>
      <c r="C909" s="266" t="s">
        <v>23360</v>
      </c>
      <c r="D909" s="266">
        <v>3902</v>
      </c>
      <c r="E909" s="266" t="str">
        <f t="shared" si="44"/>
        <v>3902</v>
      </c>
      <c r="F909" s="266">
        <v>240</v>
      </c>
      <c r="G909" s="266" t="s">
        <v>2762</v>
      </c>
      <c r="H909" s="266" t="s">
        <v>22077</v>
      </c>
      <c r="I909" s="188">
        <v>12297.58</v>
      </c>
      <c r="J909" s="188">
        <v>25657.54</v>
      </c>
      <c r="K909" s="188">
        <v>37955.120000000003</v>
      </c>
      <c r="L909" s="188">
        <v>2252.940000000001</v>
      </c>
      <c r="M909" s="188">
        <v>5.4584587250437187</v>
      </c>
      <c r="N909" s="188">
        <v>11.388470176746823</v>
      </c>
      <c r="O909" s="188">
        <v>16.846928901790545</v>
      </c>
    </row>
    <row r="910" spans="1:15" x14ac:dyDescent="0.25">
      <c r="A910" s="266" t="str">
        <f t="shared" si="42"/>
        <v>3902GUID</v>
      </c>
      <c r="B910" s="266" t="str">
        <f t="shared" si="43"/>
        <v>3902250</v>
      </c>
      <c r="C910" s="266" t="s">
        <v>23360</v>
      </c>
      <c r="D910" s="266">
        <v>3902</v>
      </c>
      <c r="E910" s="266" t="str">
        <f t="shared" si="44"/>
        <v>3902</v>
      </c>
      <c r="F910" s="266">
        <v>250</v>
      </c>
      <c r="G910" s="266" t="s">
        <v>2764</v>
      </c>
      <c r="H910" s="266" t="s">
        <v>22077</v>
      </c>
      <c r="I910" s="188">
        <v>11170.14</v>
      </c>
      <c r="J910" s="188">
        <v>0</v>
      </c>
      <c r="K910" s="188">
        <v>11170.14</v>
      </c>
      <c r="L910" s="188">
        <v>2252.940000000001</v>
      </c>
      <c r="M910" s="188">
        <v>4.9580281765160166</v>
      </c>
      <c r="N910" s="188">
        <v>0</v>
      </c>
      <c r="O910" s="188">
        <v>4.9580281765160166</v>
      </c>
    </row>
    <row r="911" spans="1:15" x14ac:dyDescent="0.25">
      <c r="A911" s="266" t="str">
        <f t="shared" si="42"/>
        <v>3902MATL</v>
      </c>
      <c r="B911" s="266" t="str">
        <f t="shared" si="43"/>
        <v>3902260</v>
      </c>
      <c r="C911" s="266" t="s">
        <v>23360</v>
      </c>
      <c r="D911" s="266">
        <v>3902</v>
      </c>
      <c r="E911" s="266" t="str">
        <f t="shared" si="44"/>
        <v>3902</v>
      </c>
      <c r="F911" s="266">
        <v>260</v>
      </c>
      <c r="G911" s="266" t="s">
        <v>2763</v>
      </c>
      <c r="H911" s="266" t="s">
        <v>22077</v>
      </c>
      <c r="I911" s="188">
        <v>9084745.1099999994</v>
      </c>
      <c r="J911" s="188">
        <v>0</v>
      </c>
      <c r="K911" s="188">
        <v>9084745.1099999994</v>
      </c>
      <c r="L911" s="188">
        <v>2252.940000000001</v>
      </c>
      <c r="M911" s="188">
        <v>4032.3954965511712</v>
      </c>
      <c r="N911" s="188">
        <v>0</v>
      </c>
      <c r="O911" s="188">
        <v>4032.3954965511712</v>
      </c>
    </row>
    <row r="912" spans="1:15" x14ac:dyDescent="0.25">
      <c r="A912" s="266" t="str">
        <f t="shared" si="42"/>
        <v>3902SERV</v>
      </c>
      <c r="B912" s="266" t="str">
        <f t="shared" si="43"/>
        <v>3902300</v>
      </c>
      <c r="C912" s="266" t="s">
        <v>23360</v>
      </c>
      <c r="D912" s="266">
        <v>3902</v>
      </c>
      <c r="E912" s="266" t="str">
        <f t="shared" si="44"/>
        <v>3902</v>
      </c>
      <c r="F912" s="266">
        <v>300</v>
      </c>
      <c r="G912" s="266" t="s">
        <v>2765</v>
      </c>
      <c r="H912" s="266" t="s">
        <v>22077</v>
      </c>
      <c r="I912" s="188">
        <v>11146.81</v>
      </c>
      <c r="J912" s="188">
        <v>0</v>
      </c>
      <c r="K912" s="188">
        <v>11146.81</v>
      </c>
      <c r="L912" s="188">
        <v>2252.940000000001</v>
      </c>
      <c r="M912" s="188">
        <v>4.9476728186281012</v>
      </c>
      <c r="N912" s="188">
        <v>0</v>
      </c>
      <c r="O912" s="188">
        <v>4.9476728186281012</v>
      </c>
    </row>
    <row r="913" spans="1:15" x14ac:dyDescent="0.25">
      <c r="A913" s="266" t="str">
        <f t="shared" si="42"/>
        <v>3902OPMN</v>
      </c>
      <c r="B913" s="266" t="str">
        <f t="shared" si="43"/>
        <v>3902400</v>
      </c>
      <c r="C913" s="266" t="s">
        <v>23360</v>
      </c>
      <c r="D913" s="266">
        <v>3902</v>
      </c>
      <c r="E913" s="266" t="str">
        <f t="shared" si="44"/>
        <v>3902</v>
      </c>
      <c r="F913" s="266">
        <v>400</v>
      </c>
      <c r="G913" s="266" t="s">
        <v>2766</v>
      </c>
      <c r="H913" s="266" t="s">
        <v>22077</v>
      </c>
      <c r="I913" s="188">
        <v>75062.37</v>
      </c>
      <c r="J913" s="188">
        <v>0</v>
      </c>
      <c r="K913" s="188">
        <v>75062.37</v>
      </c>
      <c r="L913" s="188">
        <v>2252.940000000001</v>
      </c>
      <c r="M913" s="188">
        <v>33.317518442568364</v>
      </c>
      <c r="N913" s="188">
        <v>0</v>
      </c>
      <c r="O913" s="188">
        <v>33.317518442568364</v>
      </c>
    </row>
    <row r="914" spans="1:15" x14ac:dyDescent="0.25">
      <c r="A914" s="266" t="str">
        <f t="shared" si="42"/>
        <v>3902BENE</v>
      </c>
      <c r="B914" s="266" t="str">
        <f t="shared" si="43"/>
        <v>3902500</v>
      </c>
      <c r="C914" s="266" t="s">
        <v>23360</v>
      </c>
      <c r="D914" s="266">
        <v>3902</v>
      </c>
      <c r="E914" s="266" t="str">
        <f t="shared" si="44"/>
        <v>3902</v>
      </c>
      <c r="F914" s="266">
        <v>500</v>
      </c>
      <c r="G914" s="266" t="s">
        <v>2767</v>
      </c>
      <c r="H914" s="266" t="s">
        <v>22077</v>
      </c>
      <c r="I914" s="188">
        <v>4156376.54</v>
      </c>
      <c r="J914" s="188">
        <v>0</v>
      </c>
      <c r="K914" s="188">
        <v>4156376.54</v>
      </c>
      <c r="L914" s="188">
        <v>2252.940000000001</v>
      </c>
      <c r="M914" s="188">
        <v>1844.8678349179286</v>
      </c>
      <c r="N914" s="188">
        <v>0</v>
      </c>
      <c r="O914" s="188">
        <v>1844.8678349179286</v>
      </c>
    </row>
    <row r="915" spans="1:15" x14ac:dyDescent="0.25">
      <c r="A915" s="266" t="str">
        <f t="shared" si="42"/>
        <v>3902IIII</v>
      </c>
      <c r="B915" s="266" t="str">
        <f t="shared" si="43"/>
        <v>3902Tot</v>
      </c>
      <c r="C915" s="266" t="s">
        <v>23360</v>
      </c>
      <c r="D915" s="266">
        <v>3902</v>
      </c>
      <c r="E915" s="266" t="str">
        <f t="shared" si="44"/>
        <v>3902</v>
      </c>
      <c r="F915" s="266" t="s">
        <v>22003</v>
      </c>
      <c r="G915" s="266" t="s">
        <v>22004</v>
      </c>
      <c r="H915" s="266" t="s">
        <v>22077</v>
      </c>
      <c r="I915" s="188">
        <v>21997707.68</v>
      </c>
      <c r="J915" s="188">
        <v>1185759.23</v>
      </c>
      <c r="K915" s="188">
        <v>23183466.909999996</v>
      </c>
      <c r="L915" s="188">
        <v>2252.940000000001</v>
      </c>
      <c r="M915" s="188">
        <v>9764.0006746739764</v>
      </c>
      <c r="N915" s="188">
        <v>526.3163821495466</v>
      </c>
      <c r="O915" s="188">
        <v>10290.317056823522</v>
      </c>
    </row>
  </sheetData>
  <autoFilter ref="A2:O915" xr:uid="{00000000-0009-0000-0000-000008000000}">
    <sortState xmlns:xlrd2="http://schemas.microsoft.com/office/spreadsheetml/2017/richdata2" ref="A3:O915">
      <sortCondition ref="D3:D915"/>
      <sortCondition ref="F3:F915"/>
    </sortState>
  </autoFilter>
  <sortState xmlns:xlrd2="http://schemas.microsoft.com/office/spreadsheetml/2017/richdata2" ref="R3:X86">
    <sortCondition ref="R3:R86"/>
  </sortState>
  <mergeCells count="3">
    <mergeCell ref="I1:K1"/>
    <mergeCell ref="L1:O1"/>
    <mergeCell ref="R88:X8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1828"/>
  <sheetViews>
    <sheetView zoomScale="80" zoomScaleNormal="80" workbookViewId="0"/>
  </sheetViews>
  <sheetFormatPr defaultRowHeight="15" x14ac:dyDescent="0.25"/>
  <cols>
    <col min="1" max="1" width="10.7109375" bestFit="1" customWidth="1"/>
    <col min="2" max="2" width="8" bestFit="1" customWidth="1"/>
    <col min="3" max="3" width="5" bestFit="1" customWidth="1"/>
    <col min="4" max="4" width="5" customWidth="1"/>
    <col min="5" max="5" width="9.7109375" bestFit="1" customWidth="1"/>
    <col min="6" max="6" width="4.7109375" bestFit="1" customWidth="1"/>
    <col min="7" max="7" width="6.7109375" bestFit="1" customWidth="1"/>
    <col min="8" max="8" width="79.85546875" bestFit="1" customWidth="1"/>
    <col min="9" max="9" width="12.28515625" style="188" bestFit="1" customWidth="1"/>
    <col min="10" max="10" width="12" style="188" bestFit="1" customWidth="1"/>
    <col min="11" max="12" width="8" hidden="1" customWidth="1"/>
    <col min="13" max="13" width="24.140625" style="259" bestFit="1" customWidth="1"/>
    <col min="14" max="14" width="12.85546875" style="304" customWidth="1"/>
    <col min="15" max="16" width="7" customWidth="1"/>
    <col min="17" max="17" width="8" customWidth="1"/>
    <col min="18" max="20" width="5" customWidth="1"/>
    <col min="21" max="22" width="6" customWidth="1"/>
    <col min="23" max="29" width="9" customWidth="1"/>
    <col min="30" max="30" width="6" customWidth="1"/>
    <col min="31" max="33" width="9" customWidth="1"/>
    <col min="34" max="34" width="6" customWidth="1"/>
    <col min="35" max="35" width="9" customWidth="1"/>
    <col min="36" max="37" width="6" customWidth="1"/>
    <col min="38" max="38" width="9" customWidth="1"/>
    <col min="39" max="41" width="6" customWidth="1"/>
    <col min="42" max="43" width="9" customWidth="1"/>
    <col min="44" max="45" width="6" customWidth="1"/>
    <col min="46" max="47" width="9" customWidth="1"/>
    <col min="48" max="49" width="6" customWidth="1"/>
    <col min="50" max="51" width="9" customWidth="1"/>
    <col min="52" max="52" width="6" customWidth="1"/>
    <col min="53" max="53" width="9" customWidth="1"/>
    <col min="54" max="55" width="6" customWidth="1"/>
    <col min="56" max="56" width="9" customWidth="1"/>
    <col min="57" max="57" width="11" bestFit="1" customWidth="1"/>
    <col min="58" max="59" width="6" customWidth="1"/>
    <col min="60" max="62" width="9" customWidth="1"/>
    <col min="63" max="65" width="6" customWidth="1"/>
    <col min="66" max="66" width="9" customWidth="1"/>
    <col min="67" max="67" width="6" customWidth="1"/>
    <col min="68" max="69" width="9" customWidth="1"/>
    <col min="70" max="71" width="6" customWidth="1"/>
    <col min="72" max="72" width="9" customWidth="1"/>
    <col min="73" max="73" width="8" customWidth="1"/>
    <col min="74" max="75" width="9" customWidth="1"/>
    <col min="76" max="76" width="8" customWidth="1"/>
    <col min="77" max="77" width="9" customWidth="1"/>
    <col min="78" max="78" width="6" customWidth="1"/>
    <col min="79" max="85" width="9" customWidth="1"/>
    <col min="86" max="86" width="6" customWidth="1"/>
    <col min="87" max="87" width="9" customWidth="1"/>
    <col min="88" max="88" width="6" customWidth="1"/>
    <col min="89" max="91" width="9" customWidth="1"/>
    <col min="92" max="92" width="6" customWidth="1"/>
    <col min="93" max="95" width="9" customWidth="1"/>
    <col min="96" max="97" width="6" customWidth="1"/>
    <col min="98" max="98" width="9" customWidth="1"/>
    <col min="99" max="99" width="6" customWidth="1"/>
    <col min="100" max="100" width="8" customWidth="1"/>
    <col min="101" max="103" width="6" customWidth="1"/>
    <col min="104" max="105" width="9" customWidth="1"/>
    <col min="106" max="106" width="8" customWidth="1"/>
    <col min="107" max="108" width="9" customWidth="1"/>
    <col min="109" max="109" width="6" customWidth="1"/>
    <col min="110" max="111" width="9" customWidth="1"/>
    <col min="112" max="112" width="8" customWidth="1"/>
    <col min="113" max="113" width="9" customWidth="1"/>
    <col min="114" max="114" width="6" customWidth="1"/>
    <col min="115" max="118" width="9" customWidth="1"/>
    <col min="119" max="119" width="10" bestFit="1" customWidth="1"/>
    <col min="120" max="122" width="7" customWidth="1"/>
    <col min="123" max="123" width="10" bestFit="1" customWidth="1"/>
    <col min="124" max="125" width="7" customWidth="1"/>
    <col min="126" max="126" width="9" customWidth="1"/>
    <col min="127" max="127" width="10" bestFit="1" customWidth="1"/>
    <col min="128" max="128" width="7" customWidth="1"/>
    <col min="129" max="131" width="10" bestFit="1" customWidth="1"/>
    <col min="132" max="132" width="7" customWidth="1"/>
    <col min="133" max="133" width="10" bestFit="1" customWidth="1"/>
    <col min="134" max="134" width="7" customWidth="1"/>
    <col min="135" max="135" width="9" customWidth="1"/>
    <col min="136" max="137" width="7" customWidth="1"/>
    <col min="138" max="140" width="10" bestFit="1" customWidth="1"/>
    <col min="141" max="141" width="11" bestFit="1" customWidth="1"/>
    <col min="142" max="142" width="7" customWidth="1"/>
    <col min="143" max="144" width="10" bestFit="1" customWidth="1"/>
    <col min="145" max="147" width="7" customWidth="1"/>
    <col min="148" max="149" width="10" bestFit="1" customWidth="1"/>
    <col min="150" max="150" width="7" customWidth="1"/>
    <col min="151" max="151" width="10" bestFit="1" customWidth="1"/>
    <col min="152" max="153" width="7" customWidth="1"/>
    <col min="154" max="154" width="10" bestFit="1" customWidth="1"/>
    <col min="155" max="155" width="7" customWidth="1"/>
    <col min="156" max="156" width="10" bestFit="1" customWidth="1"/>
    <col min="157" max="162" width="7" customWidth="1"/>
    <col min="163" max="163" width="9" customWidth="1"/>
    <col min="164" max="164" width="10" bestFit="1" customWidth="1"/>
    <col min="165" max="165" width="12" bestFit="1" customWidth="1"/>
    <col min="166" max="167" width="10" bestFit="1" customWidth="1"/>
    <col min="168" max="168" width="7" customWidth="1"/>
    <col min="169" max="169" width="10" bestFit="1" customWidth="1"/>
    <col min="170" max="170" width="7" customWidth="1"/>
    <col min="171" max="171" width="10" bestFit="1" customWidth="1"/>
    <col min="172" max="174" width="7" customWidth="1"/>
    <col min="175" max="175" width="11" bestFit="1" customWidth="1"/>
    <col min="176" max="178" width="10" bestFit="1" customWidth="1"/>
    <col min="179" max="180" width="7" customWidth="1"/>
    <col min="181" max="181" width="10" bestFit="1" customWidth="1"/>
    <col min="182" max="182" width="7" customWidth="1"/>
    <col min="183" max="184" width="10" bestFit="1" customWidth="1"/>
    <col min="185" max="185" width="7" customWidth="1"/>
    <col min="186" max="186" width="10" bestFit="1" customWidth="1"/>
    <col min="187" max="189" width="7" customWidth="1"/>
    <col min="190" max="190" width="10" bestFit="1" customWidth="1"/>
    <col min="191" max="193" width="7" customWidth="1"/>
    <col min="194" max="194" width="9" customWidth="1"/>
    <col min="195" max="197" width="7" customWidth="1"/>
    <col min="198" max="199" width="10" bestFit="1" customWidth="1"/>
    <col min="200" max="200" width="7" customWidth="1"/>
    <col min="201" max="202" width="12" bestFit="1" customWidth="1"/>
    <col min="203" max="207" width="10" bestFit="1" customWidth="1"/>
    <col min="208" max="209" width="7" customWidth="1"/>
    <col min="210" max="210" width="9" customWidth="1"/>
    <col min="211" max="212" width="7" customWidth="1"/>
    <col min="213" max="217" width="10" bestFit="1" customWidth="1"/>
    <col min="218" max="218" width="9" customWidth="1"/>
    <col min="219" max="221" width="7" customWidth="1"/>
    <col min="222" max="222" width="10" bestFit="1" customWidth="1"/>
    <col min="223" max="223" width="9" customWidth="1"/>
    <col min="224" max="224" width="7" customWidth="1"/>
    <col min="225" max="225" width="10" bestFit="1" customWidth="1"/>
    <col min="226" max="226" width="11" bestFit="1" customWidth="1"/>
    <col min="227" max="227" width="10" bestFit="1" customWidth="1"/>
    <col min="228" max="228" width="7" customWidth="1"/>
    <col min="229" max="229" width="10" bestFit="1" customWidth="1"/>
    <col min="230" max="232" width="7" customWidth="1"/>
    <col min="233" max="233" width="10" bestFit="1" customWidth="1"/>
    <col min="234" max="234" width="7" customWidth="1"/>
    <col min="235" max="237" width="10" bestFit="1" customWidth="1"/>
    <col min="238" max="238" width="7" customWidth="1"/>
    <col min="239" max="244" width="10" bestFit="1" customWidth="1"/>
    <col min="245" max="246" width="7" customWidth="1"/>
    <col min="247" max="247" width="10" bestFit="1" customWidth="1"/>
    <col min="248" max="248" width="7" customWidth="1"/>
    <col min="249" max="249" width="12" bestFit="1" customWidth="1"/>
    <col min="250" max="251" width="7" customWidth="1"/>
    <col min="252" max="256" width="10" bestFit="1" customWidth="1"/>
    <col min="257" max="257" width="9" customWidth="1"/>
    <col min="258" max="258" width="7" customWidth="1"/>
    <col min="259" max="260" width="10" bestFit="1" customWidth="1"/>
    <col min="261" max="261" width="7" customWidth="1"/>
    <col min="262" max="262" width="10" bestFit="1" customWidth="1"/>
    <col min="263" max="263" width="9" customWidth="1"/>
    <col min="264" max="266" width="7" customWidth="1"/>
    <col min="267" max="268" width="10" bestFit="1" customWidth="1"/>
    <col min="269" max="269" width="7" customWidth="1"/>
    <col min="270" max="270" width="10" bestFit="1" customWidth="1"/>
    <col min="271" max="274" width="7" customWidth="1"/>
    <col min="275" max="276" width="10" bestFit="1" customWidth="1"/>
    <col min="277" max="277" width="7" customWidth="1"/>
    <col min="278" max="279" width="10" bestFit="1" customWidth="1"/>
    <col min="280" max="281" width="7" customWidth="1"/>
    <col min="282" max="283" width="10" bestFit="1" customWidth="1"/>
    <col min="284" max="286" width="7" customWidth="1"/>
    <col min="287" max="287" width="11" bestFit="1" customWidth="1"/>
    <col min="288" max="288" width="7" customWidth="1"/>
    <col min="289" max="291" width="10" bestFit="1" customWidth="1"/>
    <col min="292" max="294" width="7" customWidth="1"/>
    <col min="295" max="295" width="10" bestFit="1" customWidth="1"/>
    <col min="296" max="298" width="7" customWidth="1"/>
    <col min="299" max="300" width="10" bestFit="1" customWidth="1"/>
    <col min="301" max="302" width="7" customWidth="1"/>
    <col min="303" max="304" width="10" bestFit="1" customWidth="1"/>
    <col min="305" max="308" width="7" customWidth="1"/>
    <col min="309" max="309" width="9" customWidth="1"/>
    <col min="310" max="311" width="7" customWidth="1"/>
    <col min="312" max="314" width="10" bestFit="1" customWidth="1"/>
    <col min="315" max="315" width="7" customWidth="1"/>
    <col min="316" max="316" width="9" customWidth="1"/>
    <col min="317" max="318" width="10" bestFit="1" customWidth="1"/>
    <col min="319" max="319" width="7" customWidth="1"/>
    <col min="320" max="321" width="10" bestFit="1" customWidth="1"/>
    <col min="322" max="322" width="7" customWidth="1"/>
    <col min="323" max="324" width="10" bestFit="1" customWidth="1"/>
    <col min="325" max="325" width="9" customWidth="1"/>
    <col min="326" max="327" width="7" customWidth="1"/>
    <col min="328" max="334" width="10" bestFit="1" customWidth="1"/>
    <col min="335" max="335" width="11" bestFit="1" customWidth="1"/>
    <col min="336" max="339" width="10" bestFit="1" customWidth="1"/>
    <col min="340" max="340" width="7" customWidth="1"/>
    <col min="341" max="342" width="10" bestFit="1" customWidth="1"/>
    <col min="343" max="344" width="7" customWidth="1"/>
    <col min="345" max="345" width="10" bestFit="1" customWidth="1"/>
    <col min="346" max="347" width="7" customWidth="1"/>
    <col min="348" max="348" width="12" bestFit="1" customWidth="1"/>
    <col min="349" max="349" width="7" customWidth="1"/>
    <col min="350" max="350" width="10" bestFit="1" customWidth="1"/>
    <col min="351" max="351" width="7" customWidth="1"/>
    <col min="352" max="358" width="10" bestFit="1" customWidth="1"/>
    <col min="359" max="359" width="7" customWidth="1"/>
    <col min="360" max="361" width="10" bestFit="1" customWidth="1"/>
    <col min="362" max="362" width="7" customWidth="1"/>
    <col min="363" max="364" width="10" bestFit="1" customWidth="1"/>
    <col min="365" max="365" width="7" customWidth="1"/>
    <col min="366" max="366" width="10" bestFit="1" customWidth="1"/>
    <col min="367" max="368" width="7" customWidth="1"/>
    <col min="369" max="369" width="10" bestFit="1" customWidth="1"/>
    <col min="370" max="370" width="7" customWidth="1"/>
    <col min="371" max="373" width="9" customWidth="1"/>
    <col min="374" max="374" width="10" bestFit="1" customWidth="1"/>
    <col min="375" max="376" width="7" customWidth="1"/>
    <col min="377" max="377" width="10" bestFit="1" customWidth="1"/>
    <col min="378" max="378" width="9" customWidth="1"/>
    <col min="379" max="379" width="7" customWidth="1"/>
    <col min="380" max="382" width="10" bestFit="1" customWidth="1"/>
    <col min="383" max="386" width="7" customWidth="1"/>
    <col min="387" max="387" width="10" bestFit="1" customWidth="1"/>
    <col min="388" max="388" width="11" bestFit="1" customWidth="1"/>
    <col min="389" max="389" width="7" customWidth="1"/>
    <col min="390" max="390" width="12" bestFit="1" customWidth="1"/>
    <col min="391" max="392" width="7" customWidth="1"/>
    <col min="393" max="394" width="10" bestFit="1" customWidth="1"/>
    <col min="395" max="398" width="7" customWidth="1"/>
    <col min="399" max="399" width="10" bestFit="1" customWidth="1"/>
    <col min="400" max="400" width="7" customWidth="1"/>
    <col min="401" max="401" width="9" customWidth="1"/>
    <col min="402" max="403" width="10" bestFit="1" customWidth="1"/>
    <col min="404" max="404" width="7" customWidth="1"/>
    <col min="405" max="405" width="10" bestFit="1" customWidth="1"/>
    <col min="406" max="406" width="7" customWidth="1"/>
    <col min="407" max="407" width="10" bestFit="1" customWidth="1"/>
    <col min="408" max="408" width="9" customWidth="1"/>
    <col min="409" max="409" width="10" bestFit="1" customWidth="1"/>
    <col min="410" max="411" width="9" customWidth="1"/>
    <col min="412" max="414" width="10" bestFit="1" customWidth="1"/>
    <col min="415" max="415" width="11" bestFit="1" customWidth="1"/>
    <col min="416" max="419" width="7" customWidth="1"/>
    <col min="420" max="420" width="12" bestFit="1" customWidth="1"/>
    <col min="421" max="421" width="9" customWidth="1"/>
    <col min="422" max="423" width="7" customWidth="1"/>
    <col min="424" max="424" width="10" bestFit="1" customWidth="1"/>
    <col min="425" max="425" width="7" customWidth="1"/>
    <col min="426" max="426" width="10" bestFit="1" customWidth="1"/>
    <col min="427" max="427" width="7" customWidth="1"/>
    <col min="428" max="430" width="10" bestFit="1" customWidth="1"/>
    <col min="431" max="431" width="7" customWidth="1"/>
    <col min="432" max="433" width="10" bestFit="1" customWidth="1"/>
    <col min="434" max="434" width="7" customWidth="1"/>
    <col min="435" max="435" width="10" bestFit="1" customWidth="1"/>
    <col min="436" max="436" width="7" customWidth="1"/>
    <col min="437" max="437" width="10" bestFit="1" customWidth="1"/>
    <col min="438" max="438" width="7" customWidth="1"/>
    <col min="439" max="439" width="10" bestFit="1" customWidth="1"/>
    <col min="440" max="440" width="7" customWidth="1"/>
    <col min="441" max="441" width="12" bestFit="1" customWidth="1"/>
    <col min="442" max="442" width="10" bestFit="1" customWidth="1"/>
    <col min="443" max="443" width="7" customWidth="1"/>
    <col min="444" max="446" width="10" bestFit="1" customWidth="1"/>
    <col min="447" max="447" width="12" bestFit="1" customWidth="1"/>
    <col min="448" max="448" width="9" customWidth="1"/>
    <col min="449" max="449" width="7" customWidth="1"/>
    <col min="450" max="451" width="10" bestFit="1" customWidth="1"/>
    <col min="452" max="452" width="7" customWidth="1"/>
    <col min="453" max="454" width="10" bestFit="1" customWidth="1"/>
    <col min="455" max="455" width="7" customWidth="1"/>
    <col min="456" max="456" width="9" customWidth="1"/>
    <col min="457" max="457" width="12" bestFit="1" customWidth="1"/>
    <col min="458" max="458" width="10" bestFit="1" customWidth="1"/>
    <col min="459" max="460" width="7" customWidth="1"/>
    <col min="461" max="461" width="10" bestFit="1" customWidth="1"/>
    <col min="462" max="462" width="7" customWidth="1"/>
    <col min="463" max="463" width="11" bestFit="1" customWidth="1"/>
    <col min="464" max="465" width="10" bestFit="1" customWidth="1"/>
    <col min="466" max="468" width="7" customWidth="1"/>
    <col min="469" max="469" width="9" customWidth="1"/>
    <col min="470" max="470" width="10" bestFit="1" customWidth="1"/>
    <col min="471" max="472" width="7" customWidth="1"/>
    <col min="473" max="474" width="10" bestFit="1" customWidth="1"/>
    <col min="475" max="476" width="7" customWidth="1"/>
    <col min="477" max="477" width="12" bestFit="1" customWidth="1"/>
    <col min="478" max="478" width="9" customWidth="1"/>
    <col min="479" max="480" width="10" bestFit="1" customWidth="1"/>
    <col min="481" max="481" width="7" customWidth="1"/>
    <col min="482" max="482" width="11" bestFit="1" customWidth="1"/>
    <col min="483" max="484" width="7" customWidth="1"/>
    <col min="485" max="485" width="10" bestFit="1" customWidth="1"/>
    <col min="486" max="486" width="7" customWidth="1"/>
    <col min="487" max="488" width="10" bestFit="1" customWidth="1"/>
    <col min="489" max="489" width="7" customWidth="1"/>
    <col min="490" max="490" width="12" bestFit="1" customWidth="1"/>
    <col min="491" max="491" width="9" customWidth="1"/>
    <col min="492" max="492" width="10" bestFit="1" customWidth="1"/>
    <col min="493" max="494" width="7" customWidth="1"/>
    <col min="495" max="495" width="10" bestFit="1" customWidth="1"/>
    <col min="496" max="496" width="11" bestFit="1" customWidth="1"/>
    <col min="497" max="499" width="7" customWidth="1"/>
    <col min="500" max="500" width="10" bestFit="1" customWidth="1"/>
    <col min="501" max="501" width="7" customWidth="1"/>
    <col min="502" max="502" width="10" bestFit="1" customWidth="1"/>
    <col min="503" max="503" width="7" customWidth="1"/>
    <col min="504" max="504" width="10" bestFit="1" customWidth="1"/>
    <col min="505" max="508" width="7" customWidth="1"/>
    <col min="509" max="509" width="9" customWidth="1"/>
    <col min="510" max="510" width="10" bestFit="1" customWidth="1"/>
    <col min="511" max="512" width="7" customWidth="1"/>
    <col min="513" max="513" width="10" bestFit="1" customWidth="1"/>
    <col min="514" max="514" width="7" customWidth="1"/>
    <col min="515" max="516" width="10" bestFit="1" customWidth="1"/>
    <col min="517" max="517" width="9" customWidth="1"/>
    <col min="518" max="518" width="7" customWidth="1"/>
    <col min="519" max="519" width="10" bestFit="1" customWidth="1"/>
    <col min="520" max="520" width="7" customWidth="1"/>
    <col min="521" max="521" width="10" bestFit="1" customWidth="1"/>
    <col min="522" max="523" width="7" customWidth="1"/>
    <col min="524" max="524" width="10" bestFit="1" customWidth="1"/>
    <col min="525" max="526" width="7" customWidth="1"/>
    <col min="527" max="527" width="10" bestFit="1" customWidth="1"/>
    <col min="528" max="530" width="7" customWidth="1"/>
    <col min="531" max="531" width="10" bestFit="1" customWidth="1"/>
    <col min="532" max="532" width="7" customWidth="1"/>
    <col min="533" max="533" width="10" bestFit="1" customWidth="1"/>
    <col min="534" max="534" width="7" customWidth="1"/>
    <col min="535" max="535" width="9" customWidth="1"/>
    <col min="536" max="536" width="7" customWidth="1"/>
    <col min="537" max="537" width="10" bestFit="1" customWidth="1"/>
    <col min="538" max="538" width="9" customWidth="1"/>
    <col min="539" max="540" width="10" bestFit="1" customWidth="1"/>
    <col min="541" max="542" width="7" customWidth="1"/>
    <col min="543" max="544" width="9" customWidth="1"/>
    <col min="545" max="545" width="12" bestFit="1" customWidth="1"/>
    <col min="546" max="546" width="7" customWidth="1"/>
    <col min="547" max="547" width="10" bestFit="1" customWidth="1"/>
    <col min="548" max="549" width="7" customWidth="1"/>
    <col min="550" max="552" width="10" bestFit="1" customWidth="1"/>
    <col min="553" max="555" width="7" customWidth="1"/>
    <col min="556" max="556" width="10" bestFit="1" customWidth="1"/>
    <col min="557" max="557" width="9" customWidth="1"/>
    <col min="558" max="558" width="7" customWidth="1"/>
    <col min="559" max="562" width="10" bestFit="1" customWidth="1"/>
    <col min="563" max="563" width="9" customWidth="1"/>
    <col min="564" max="564" width="7" customWidth="1"/>
    <col min="565" max="565" width="11" bestFit="1" customWidth="1"/>
    <col min="566" max="566" width="7" customWidth="1"/>
    <col min="567" max="568" width="10" bestFit="1" customWidth="1"/>
    <col min="569" max="569" width="7" customWidth="1"/>
    <col min="570" max="571" width="10" bestFit="1" customWidth="1"/>
    <col min="572" max="572" width="7" customWidth="1"/>
    <col min="573" max="573" width="10" bestFit="1" customWidth="1"/>
    <col min="574" max="574" width="7" customWidth="1"/>
    <col min="575" max="575" width="10" bestFit="1" customWidth="1"/>
    <col min="576" max="576" width="12" bestFit="1" customWidth="1"/>
    <col min="577" max="578" width="10" bestFit="1" customWidth="1"/>
    <col min="579" max="579" width="11" bestFit="1" customWidth="1"/>
    <col min="580" max="580" width="10" bestFit="1" customWidth="1"/>
    <col min="581" max="581" width="12" bestFit="1" customWidth="1"/>
    <col min="582" max="583" width="7" customWidth="1"/>
    <col min="584" max="590" width="8" customWidth="1"/>
    <col min="591" max="592" width="11" bestFit="1" customWidth="1"/>
    <col min="593" max="593" width="8" customWidth="1"/>
    <col min="594" max="597" width="11" bestFit="1" customWidth="1"/>
    <col min="598" max="598" width="8" customWidth="1"/>
    <col min="599" max="600" width="11" bestFit="1" customWidth="1"/>
    <col min="601" max="601" width="8" customWidth="1"/>
    <col min="602" max="603" width="11" bestFit="1" customWidth="1"/>
    <col min="604" max="604" width="8" customWidth="1"/>
    <col min="605" max="610" width="11" bestFit="1" customWidth="1"/>
    <col min="611" max="611" width="8" customWidth="1"/>
    <col min="612" max="614" width="11" bestFit="1" customWidth="1"/>
    <col min="615" max="615" width="8" customWidth="1"/>
    <col min="616" max="616" width="11" bestFit="1" customWidth="1"/>
    <col min="617" max="617" width="10" bestFit="1" customWidth="1"/>
    <col min="618" max="618" width="8" customWidth="1"/>
    <col min="619" max="621" width="11" bestFit="1" customWidth="1"/>
    <col min="622" max="625" width="8" customWidth="1"/>
    <col min="626" max="626" width="11" bestFit="1" customWidth="1"/>
    <col min="627" max="627" width="8" customWidth="1"/>
    <col min="628" max="628" width="11" bestFit="1" customWidth="1"/>
    <col min="629" max="629" width="10" bestFit="1" customWidth="1"/>
    <col min="630" max="630" width="11" bestFit="1" customWidth="1"/>
    <col min="631" max="631" width="8" customWidth="1"/>
    <col min="632" max="632" width="10" bestFit="1" customWidth="1"/>
    <col min="633" max="635" width="11" bestFit="1" customWidth="1"/>
    <col min="636" max="637" width="8" customWidth="1"/>
    <col min="638" max="638" width="12" bestFit="1" customWidth="1"/>
    <col min="639" max="639" width="8" customWidth="1"/>
    <col min="640" max="640" width="11" bestFit="1" customWidth="1"/>
    <col min="641" max="642" width="8" customWidth="1"/>
    <col min="643" max="643" width="11" bestFit="1" customWidth="1"/>
    <col min="644" max="644" width="8" customWidth="1"/>
    <col min="645" max="645" width="11" bestFit="1" customWidth="1"/>
    <col min="646" max="648" width="8" customWidth="1"/>
    <col min="649" max="649" width="10" bestFit="1" customWidth="1"/>
    <col min="650" max="650" width="8" customWidth="1"/>
    <col min="651" max="651" width="11" bestFit="1" customWidth="1"/>
    <col min="652" max="652" width="8" customWidth="1"/>
    <col min="653" max="654" width="11" bestFit="1" customWidth="1"/>
    <col min="655" max="655" width="10" bestFit="1" customWidth="1"/>
    <col min="656" max="661" width="11" bestFit="1" customWidth="1"/>
    <col min="662" max="662" width="8" customWidth="1"/>
    <col min="663" max="663" width="11" bestFit="1" customWidth="1"/>
    <col min="664" max="664" width="8" customWidth="1"/>
    <col min="665" max="665" width="11" bestFit="1" customWidth="1"/>
    <col min="666" max="668" width="8" customWidth="1"/>
    <col min="669" max="669" width="11" bestFit="1" customWidth="1"/>
    <col min="670" max="670" width="8" customWidth="1"/>
    <col min="671" max="672" width="11" bestFit="1" customWidth="1"/>
    <col min="673" max="673" width="8" customWidth="1"/>
    <col min="674" max="675" width="11" bestFit="1" customWidth="1"/>
    <col min="676" max="678" width="8" customWidth="1"/>
    <col min="679" max="679" width="11" bestFit="1" customWidth="1"/>
    <col min="680" max="681" width="8" customWidth="1"/>
    <col min="682" max="682" width="11" bestFit="1" customWidth="1"/>
    <col min="683" max="685" width="8" customWidth="1"/>
    <col min="686" max="687" width="11" bestFit="1" customWidth="1"/>
    <col min="688" max="688" width="12" bestFit="1" customWidth="1"/>
    <col min="689" max="690" width="11" bestFit="1" customWidth="1"/>
    <col min="691" max="692" width="8" customWidth="1"/>
    <col min="693" max="693" width="11" bestFit="1" customWidth="1"/>
    <col min="694" max="694" width="8" customWidth="1"/>
    <col min="695" max="696" width="11" bestFit="1" customWidth="1"/>
    <col min="697" max="698" width="8" customWidth="1"/>
    <col min="699" max="699" width="11" bestFit="1" customWidth="1"/>
    <col min="700" max="700" width="8" customWidth="1"/>
    <col min="701" max="702" width="11" bestFit="1" customWidth="1"/>
    <col min="703" max="705" width="8" customWidth="1"/>
    <col min="706" max="706" width="11" bestFit="1" customWidth="1"/>
    <col min="707" max="707" width="8" customWidth="1"/>
    <col min="708" max="708" width="11" bestFit="1" customWidth="1"/>
    <col min="709" max="709" width="12" bestFit="1" customWidth="1"/>
    <col min="710" max="710" width="11" bestFit="1" customWidth="1"/>
    <col min="711" max="712" width="8" customWidth="1"/>
    <col min="713" max="713" width="11" bestFit="1" customWidth="1"/>
    <col min="714" max="715" width="8" customWidth="1"/>
    <col min="716" max="716" width="12" bestFit="1" customWidth="1"/>
    <col min="717" max="719" width="11" bestFit="1" customWidth="1"/>
    <col min="720" max="721" width="8" customWidth="1"/>
    <col min="722" max="722" width="11" bestFit="1" customWidth="1"/>
    <col min="723" max="723" width="8" customWidth="1"/>
    <col min="724" max="725" width="11" bestFit="1" customWidth="1"/>
    <col min="726" max="726" width="8" customWidth="1"/>
    <col min="727" max="727" width="11" bestFit="1" customWidth="1"/>
    <col min="728" max="731" width="8" customWidth="1"/>
    <col min="732" max="732" width="11" bestFit="1" customWidth="1"/>
    <col min="733" max="733" width="8" customWidth="1"/>
    <col min="734" max="734" width="11" bestFit="1" customWidth="1"/>
    <col min="735" max="738" width="8" customWidth="1"/>
    <col min="739" max="741" width="11" bestFit="1" customWidth="1"/>
    <col min="742" max="742" width="10" bestFit="1" customWidth="1"/>
    <col min="743" max="743" width="8" customWidth="1"/>
    <col min="744" max="745" width="11" bestFit="1" customWidth="1"/>
    <col min="746" max="746" width="8" customWidth="1"/>
    <col min="747" max="747" width="10" bestFit="1" customWidth="1"/>
    <col min="748" max="749" width="12" bestFit="1" customWidth="1"/>
    <col min="750" max="751" width="11" bestFit="1" customWidth="1"/>
    <col min="752" max="753" width="8" customWidth="1"/>
    <col min="754" max="754" width="11" bestFit="1" customWidth="1"/>
    <col min="755" max="755" width="8" customWidth="1"/>
    <col min="756" max="756" width="11" bestFit="1" customWidth="1"/>
    <col min="757" max="758" width="8" customWidth="1"/>
    <col min="759" max="762" width="11" bestFit="1" customWidth="1"/>
    <col min="763" max="763" width="8" customWidth="1"/>
    <col min="764" max="767" width="11" bestFit="1" customWidth="1"/>
    <col min="768" max="769" width="8" customWidth="1"/>
    <col min="770" max="770" width="12" bestFit="1" customWidth="1"/>
    <col min="771" max="772" width="11" bestFit="1" customWidth="1"/>
    <col min="773" max="773" width="8" customWidth="1"/>
    <col min="774" max="775" width="11" bestFit="1" customWidth="1"/>
    <col min="776" max="777" width="12" bestFit="1" customWidth="1"/>
    <col min="778" max="778" width="8" customWidth="1"/>
    <col min="779" max="779" width="11" bestFit="1" customWidth="1"/>
    <col min="780" max="780" width="8" customWidth="1"/>
    <col min="781" max="782" width="11" bestFit="1" customWidth="1"/>
    <col min="783" max="783" width="8" customWidth="1"/>
    <col min="784" max="784" width="11" bestFit="1" customWidth="1"/>
    <col min="785" max="789" width="8" customWidth="1"/>
    <col min="790" max="793" width="11" bestFit="1" customWidth="1"/>
    <col min="794" max="795" width="8" customWidth="1"/>
    <col min="796" max="796" width="10" bestFit="1" customWidth="1"/>
    <col min="797" max="798" width="11" bestFit="1" customWidth="1"/>
    <col min="799" max="799" width="8" customWidth="1"/>
    <col min="800" max="800" width="12" bestFit="1" customWidth="1"/>
    <col min="801" max="801" width="8" customWidth="1"/>
    <col min="802" max="802" width="11" bestFit="1" customWidth="1"/>
    <col min="803" max="803" width="8" customWidth="1"/>
    <col min="804" max="806" width="11" bestFit="1" customWidth="1"/>
    <col min="807" max="807" width="12" bestFit="1" customWidth="1"/>
    <col min="808" max="808" width="11" bestFit="1" customWidth="1"/>
    <col min="809" max="810" width="8" customWidth="1"/>
    <col min="811" max="811" width="10" bestFit="1" customWidth="1"/>
    <col min="812" max="812" width="11" bestFit="1" customWidth="1"/>
    <col min="813" max="813" width="8" customWidth="1"/>
    <col min="814" max="814" width="11" bestFit="1" customWidth="1"/>
    <col min="815" max="815" width="10" bestFit="1" customWidth="1"/>
    <col min="816" max="817" width="8" customWidth="1"/>
    <col min="818" max="818" width="10" bestFit="1" customWidth="1"/>
    <col min="819" max="821" width="11" bestFit="1" customWidth="1"/>
    <col min="822" max="825" width="8" customWidth="1"/>
    <col min="826" max="826" width="12" bestFit="1" customWidth="1"/>
    <col min="827" max="827" width="8" customWidth="1"/>
    <col min="828" max="828" width="11" bestFit="1" customWidth="1"/>
    <col min="829" max="830" width="8" customWidth="1"/>
    <col min="831" max="835" width="11" bestFit="1" customWidth="1"/>
    <col min="836" max="839" width="8" customWidth="1"/>
    <col min="840" max="840" width="10" bestFit="1" customWidth="1"/>
    <col min="841" max="841" width="8" customWidth="1"/>
    <col min="842" max="842" width="11" bestFit="1" customWidth="1"/>
    <col min="843" max="843" width="12" bestFit="1" customWidth="1"/>
    <col min="844" max="847" width="8" customWidth="1"/>
    <col min="848" max="848" width="11" bestFit="1" customWidth="1"/>
    <col min="849" max="849" width="12" bestFit="1" customWidth="1"/>
    <col min="850" max="850" width="11" bestFit="1" customWidth="1"/>
    <col min="851" max="851" width="8" customWidth="1"/>
    <col min="852" max="852" width="12" bestFit="1" customWidth="1"/>
    <col min="853" max="853" width="8" customWidth="1"/>
    <col min="854" max="854" width="11" bestFit="1" customWidth="1"/>
    <col min="855" max="855" width="12" bestFit="1" customWidth="1"/>
    <col min="856" max="856" width="11" bestFit="1" customWidth="1"/>
    <col min="857" max="857" width="8" customWidth="1"/>
    <col min="858" max="859" width="11" bestFit="1" customWidth="1"/>
    <col min="860" max="860" width="8" customWidth="1"/>
    <col min="861" max="861" width="11" bestFit="1" customWidth="1"/>
    <col min="862" max="862" width="12" bestFit="1" customWidth="1"/>
    <col min="863" max="863" width="11" bestFit="1" customWidth="1"/>
    <col min="864" max="864" width="8" customWidth="1"/>
    <col min="865" max="868" width="11" bestFit="1" customWidth="1"/>
    <col min="869" max="869" width="8" customWidth="1"/>
    <col min="870" max="870" width="11" bestFit="1" customWidth="1"/>
    <col min="871" max="873" width="8" customWidth="1"/>
    <col min="874" max="874" width="11" bestFit="1" customWidth="1"/>
    <col min="875" max="875" width="12" bestFit="1" customWidth="1"/>
    <col min="876" max="876" width="8" customWidth="1"/>
    <col min="877" max="879" width="12" bestFit="1" customWidth="1"/>
    <col min="880" max="880" width="9" customWidth="1"/>
    <col min="881" max="882" width="12" bestFit="1" customWidth="1"/>
    <col min="883" max="883" width="9" customWidth="1"/>
    <col min="884" max="886" width="12" bestFit="1" customWidth="1"/>
    <col min="887" max="887" width="9" customWidth="1"/>
    <col min="888" max="888" width="12" bestFit="1" customWidth="1"/>
    <col min="889" max="889" width="9" customWidth="1"/>
    <col min="890" max="891" width="12" bestFit="1" customWidth="1"/>
    <col min="892" max="893" width="9" customWidth="1"/>
    <col min="894" max="894" width="11" bestFit="1" customWidth="1"/>
    <col min="895" max="895" width="12" bestFit="1" customWidth="1"/>
    <col min="896" max="896" width="9" customWidth="1"/>
    <col min="897" max="897" width="12" bestFit="1" customWidth="1"/>
    <col min="898" max="898" width="9" customWidth="1"/>
    <col min="899" max="899" width="12" bestFit="1" customWidth="1"/>
    <col min="900" max="900" width="11" bestFit="1" customWidth="1"/>
    <col min="901" max="901" width="9" customWidth="1"/>
    <col min="902" max="902" width="11" bestFit="1" customWidth="1"/>
    <col min="903" max="904" width="12" bestFit="1" customWidth="1"/>
    <col min="905" max="905" width="11.28515625" bestFit="1" customWidth="1"/>
  </cols>
  <sheetData>
    <row r="1" spans="1:14" x14ac:dyDescent="0.25">
      <c r="A1" s="266" t="s">
        <v>23442</v>
      </c>
      <c r="B1" s="266" t="s">
        <v>21998</v>
      </c>
      <c r="C1" s="266" t="s">
        <v>2899</v>
      </c>
      <c r="D1" s="266" t="s">
        <v>21942</v>
      </c>
      <c r="E1" s="266" t="s">
        <v>5278</v>
      </c>
      <c r="F1" s="266" t="s">
        <v>21999</v>
      </c>
      <c r="G1" s="266" t="s">
        <v>22000</v>
      </c>
      <c r="H1" s="266" t="s">
        <v>5281</v>
      </c>
      <c r="I1" s="188" t="s">
        <v>22001</v>
      </c>
      <c r="J1" s="188" t="s">
        <v>2775</v>
      </c>
      <c r="M1" s="259" t="s">
        <v>23442</v>
      </c>
      <c r="N1" s="304" t="s">
        <v>23444</v>
      </c>
    </row>
    <row r="2" spans="1:14" x14ac:dyDescent="0.25">
      <c r="A2" s="266" t="str">
        <f>E2&amp;G2</f>
        <v>0445ADMN</v>
      </c>
      <c r="B2" s="266" t="str">
        <f>D2&amp;F2</f>
        <v>445100</v>
      </c>
      <c r="C2" s="266" t="s">
        <v>23360</v>
      </c>
      <c r="D2" s="266">
        <v>445</v>
      </c>
      <c r="E2" s="266" t="s">
        <v>2850</v>
      </c>
      <c r="F2" s="266">
        <v>100</v>
      </c>
      <c r="G2" s="266" t="s">
        <v>2759</v>
      </c>
      <c r="H2" s="266" t="s">
        <v>22028</v>
      </c>
      <c r="I2" s="188">
        <v>1218633.6500000001</v>
      </c>
      <c r="J2" s="188">
        <v>0</v>
      </c>
      <c r="K2" t="s">
        <v>5030</v>
      </c>
      <c r="L2">
        <f>I2</f>
        <v>1218633.6500000001</v>
      </c>
      <c r="M2" s="259" t="str">
        <f>VLOOKUP(E2,'All Schools'!A:C,3,0)&amp;G2&amp;K2</f>
        <v>04450105ADMNLocalState</v>
      </c>
      <c r="N2" s="304">
        <f>L2</f>
        <v>1218633.6500000001</v>
      </c>
    </row>
    <row r="3" spans="1:14" x14ac:dyDescent="0.25">
      <c r="A3" s="266" t="str">
        <f t="shared" ref="A3:A66" si="0">E3&amp;G3</f>
        <v>0412ADMN</v>
      </c>
      <c r="B3" s="266" t="str">
        <f t="shared" ref="B3:B66" si="1">D3&amp;F3</f>
        <v>412100</v>
      </c>
      <c r="C3" s="266" t="s">
        <v>23360</v>
      </c>
      <c r="D3" s="266">
        <v>412</v>
      </c>
      <c r="E3" s="266" t="s">
        <v>2827</v>
      </c>
      <c r="F3" s="266">
        <v>100</v>
      </c>
      <c r="G3" s="266" t="s">
        <v>2759</v>
      </c>
      <c r="H3" s="266" t="s">
        <v>22007</v>
      </c>
      <c r="I3" s="188">
        <v>1091134.81</v>
      </c>
      <c r="J3" s="188">
        <v>0</v>
      </c>
      <c r="K3" s="266" t="s">
        <v>5030</v>
      </c>
      <c r="L3" s="266">
        <f t="shared" ref="L3:L66" si="2">I3</f>
        <v>1091134.81</v>
      </c>
      <c r="M3" s="259" t="str">
        <f>VLOOKUP(E3,'All Schools'!A:C,3,0)&amp;G3&amp;K3</f>
        <v>04120530ADMNLocalState</v>
      </c>
      <c r="N3" s="304">
        <f t="shared" ref="N3:N66" si="3">L3</f>
        <v>1091134.81</v>
      </c>
    </row>
    <row r="4" spans="1:14" x14ac:dyDescent="0.25">
      <c r="A4" s="266" t="str">
        <f t="shared" si="0"/>
        <v>0430ADMN</v>
      </c>
      <c r="B4" s="266" t="str">
        <f t="shared" si="1"/>
        <v>430100</v>
      </c>
      <c r="C4" s="266" t="s">
        <v>23360</v>
      </c>
      <c r="D4" s="266">
        <v>430</v>
      </c>
      <c r="E4" s="266" t="s">
        <v>2839</v>
      </c>
      <c r="F4" s="266">
        <v>100</v>
      </c>
      <c r="G4" s="266" t="s">
        <v>2759</v>
      </c>
      <c r="H4" s="266" t="s">
        <v>22017</v>
      </c>
      <c r="I4" s="188">
        <v>1558284.73</v>
      </c>
      <c r="J4" s="188">
        <v>0</v>
      </c>
      <c r="K4" s="266" t="s">
        <v>5030</v>
      </c>
      <c r="L4" s="266">
        <f t="shared" si="2"/>
        <v>1558284.73</v>
      </c>
      <c r="M4" s="259" t="str">
        <f>VLOOKUP(E4,'All Schools'!A:C,3,0)&amp;G4&amp;K4</f>
        <v>04300305ADMNLocalState</v>
      </c>
      <c r="N4" s="304">
        <f t="shared" si="3"/>
        <v>1558284.73</v>
      </c>
    </row>
    <row r="5" spans="1:14" x14ac:dyDescent="0.25">
      <c r="A5" s="266" t="str">
        <f t="shared" si="0"/>
        <v>0409ADMN</v>
      </c>
      <c r="B5" s="266" t="str">
        <f t="shared" si="1"/>
        <v>409100</v>
      </c>
      <c r="C5" s="266" t="s">
        <v>23360</v>
      </c>
      <c r="D5" s="266">
        <v>409</v>
      </c>
      <c r="E5" s="266" t="s">
        <v>2824</v>
      </c>
      <c r="F5" s="266">
        <v>100</v>
      </c>
      <c r="G5" s="266" t="s">
        <v>2759</v>
      </c>
      <c r="H5" s="266" t="s">
        <v>22005</v>
      </c>
      <c r="I5" s="188">
        <v>844057</v>
      </c>
      <c r="J5" s="188">
        <v>42562</v>
      </c>
      <c r="K5" s="266" t="s">
        <v>5030</v>
      </c>
      <c r="L5" s="266">
        <f t="shared" si="2"/>
        <v>844057</v>
      </c>
      <c r="M5" s="259" t="str">
        <f>VLOOKUP(E5,'All Schools'!A:C,3,0)&amp;G5&amp;K5</f>
        <v>04090205ADMNLocalState</v>
      </c>
      <c r="N5" s="304">
        <f t="shared" si="3"/>
        <v>844057</v>
      </c>
    </row>
    <row r="6" spans="1:14" x14ac:dyDescent="0.25">
      <c r="A6" s="266" t="str">
        <f t="shared" si="0"/>
        <v>3509ADMN</v>
      </c>
      <c r="B6" s="266" t="str">
        <f t="shared" si="1"/>
        <v>3509100</v>
      </c>
      <c r="C6" s="266" t="s">
        <v>23360</v>
      </c>
      <c r="D6" s="266">
        <v>3509</v>
      </c>
      <c r="E6" s="266" t="s">
        <v>2894</v>
      </c>
      <c r="F6" s="266">
        <v>100</v>
      </c>
      <c r="G6" s="266" t="s">
        <v>2759</v>
      </c>
      <c r="H6" s="266" t="s">
        <v>22067</v>
      </c>
      <c r="I6" s="188">
        <v>883217</v>
      </c>
      <c r="J6" s="188">
        <v>69655</v>
      </c>
      <c r="K6" s="266" t="s">
        <v>5030</v>
      </c>
      <c r="L6" s="266">
        <f t="shared" si="2"/>
        <v>883217</v>
      </c>
      <c r="M6" s="259" t="str">
        <f>VLOOKUP(E6,'All Schools'!A:C,3,0)&amp;G6&amp;K6</f>
        <v>35090305ADMNLocalState</v>
      </c>
      <c r="N6" s="304">
        <f t="shared" si="3"/>
        <v>883217</v>
      </c>
    </row>
    <row r="7" spans="1:14" x14ac:dyDescent="0.25">
      <c r="A7" s="266" t="str">
        <f t="shared" si="0"/>
        <v>0491ADMN</v>
      </c>
      <c r="B7" s="266" t="str">
        <f t="shared" si="1"/>
        <v>491100</v>
      </c>
      <c r="C7" s="266" t="s">
        <v>23360</v>
      </c>
      <c r="D7" s="266">
        <v>491</v>
      </c>
      <c r="E7" s="266" t="s">
        <v>2879</v>
      </c>
      <c r="F7" s="266">
        <v>100</v>
      </c>
      <c r="G7" s="266" t="s">
        <v>2759</v>
      </c>
      <c r="H7" s="266" t="s">
        <v>22051</v>
      </c>
      <c r="I7" s="188">
        <v>1626119</v>
      </c>
      <c r="J7" s="188">
        <v>0</v>
      </c>
      <c r="K7" s="266" t="s">
        <v>5030</v>
      </c>
      <c r="L7" s="266">
        <f t="shared" si="2"/>
        <v>1626119</v>
      </c>
      <c r="M7" s="259" t="str">
        <f>VLOOKUP(E7,'All Schools'!A:C,3,0)&amp;G7&amp;K7</f>
        <v>04910550ADMNLocalState</v>
      </c>
      <c r="N7" s="304">
        <f t="shared" si="3"/>
        <v>1626119</v>
      </c>
    </row>
    <row r="8" spans="1:14" x14ac:dyDescent="0.25">
      <c r="A8" s="266" t="str">
        <f t="shared" si="0"/>
        <v>3502ADMN</v>
      </c>
      <c r="B8" s="266" t="str">
        <f t="shared" si="1"/>
        <v>3502100</v>
      </c>
      <c r="C8" s="266" t="s">
        <v>23360</v>
      </c>
      <c r="D8" s="266">
        <v>3502</v>
      </c>
      <c r="E8" s="266" t="s">
        <v>2887</v>
      </c>
      <c r="F8" s="266">
        <v>100</v>
      </c>
      <c r="G8" s="266" t="s">
        <v>2759</v>
      </c>
      <c r="H8" s="266" t="s">
        <v>22060</v>
      </c>
      <c r="I8" s="188">
        <v>601958.79</v>
      </c>
      <c r="J8" s="188">
        <v>10151</v>
      </c>
      <c r="K8" s="266" t="s">
        <v>5030</v>
      </c>
      <c r="L8" s="266">
        <f t="shared" si="2"/>
        <v>601958.79</v>
      </c>
      <c r="M8" s="259" t="str">
        <f>VLOOKUP(E8,'All Schools'!A:C,3,0)&amp;G8&amp;K8</f>
        <v>35020405ADMNLocalState</v>
      </c>
      <c r="N8" s="304">
        <f t="shared" si="3"/>
        <v>601958.79</v>
      </c>
    </row>
    <row r="9" spans="1:14" x14ac:dyDescent="0.25">
      <c r="A9" s="266" t="str">
        <f t="shared" si="0"/>
        <v>0420ADMN</v>
      </c>
      <c r="B9" s="266" t="str">
        <f t="shared" si="1"/>
        <v>420100</v>
      </c>
      <c r="C9" s="266" t="s">
        <v>23360</v>
      </c>
      <c r="D9" s="266">
        <v>420</v>
      </c>
      <c r="E9" s="266" t="s">
        <v>2834</v>
      </c>
      <c r="F9" s="266">
        <v>100</v>
      </c>
      <c r="G9" s="266" t="s">
        <v>2759</v>
      </c>
      <c r="H9" s="266" t="s">
        <v>21948</v>
      </c>
      <c r="I9" s="188">
        <v>973733.19099999999</v>
      </c>
      <c r="J9" s="188">
        <v>0</v>
      </c>
      <c r="K9" s="266" t="s">
        <v>5030</v>
      </c>
      <c r="L9" s="266">
        <f t="shared" si="2"/>
        <v>973733.19099999999</v>
      </c>
      <c r="M9" s="259" t="str">
        <f>VLOOKUP(E9,'All Schools'!A:C,3,0)&amp;G9&amp;K9</f>
        <v>04200205ADMNLocalState</v>
      </c>
      <c r="N9" s="304">
        <f t="shared" si="3"/>
        <v>973733.19099999999</v>
      </c>
    </row>
    <row r="10" spans="1:14" x14ac:dyDescent="0.25">
      <c r="A10" s="266" t="str">
        <f t="shared" si="0"/>
        <v>0447ADMN</v>
      </c>
      <c r="B10" s="266" t="str">
        <f t="shared" si="1"/>
        <v>447100</v>
      </c>
      <c r="C10" s="266" t="s">
        <v>23360</v>
      </c>
      <c r="D10" s="266">
        <v>447</v>
      </c>
      <c r="E10" s="266" t="s">
        <v>2852</v>
      </c>
      <c r="F10" s="266">
        <v>100</v>
      </c>
      <c r="G10" s="266" t="s">
        <v>2759</v>
      </c>
      <c r="H10" s="266" t="s">
        <v>22030</v>
      </c>
      <c r="I10" s="188">
        <v>974160.39</v>
      </c>
      <c r="J10" s="188">
        <v>0</v>
      </c>
      <c r="K10" s="266" t="s">
        <v>5030</v>
      </c>
      <c r="L10" s="266">
        <f t="shared" si="2"/>
        <v>974160.39</v>
      </c>
      <c r="M10" s="259" t="str">
        <f>VLOOKUP(E10,'All Schools'!A:C,3,0)&amp;G10&amp;K10</f>
        <v>04470205ADMNLocalState</v>
      </c>
      <c r="N10" s="304">
        <f t="shared" si="3"/>
        <v>974160.39</v>
      </c>
    </row>
    <row r="11" spans="1:14" x14ac:dyDescent="0.25">
      <c r="A11" s="266" t="str">
        <f t="shared" si="0"/>
        <v>3511ADMN</v>
      </c>
      <c r="B11" s="266" t="str">
        <f t="shared" si="1"/>
        <v>3511100</v>
      </c>
      <c r="C11" s="266" t="s">
        <v>23360</v>
      </c>
      <c r="D11" s="266">
        <v>3511</v>
      </c>
      <c r="E11" s="266" t="s">
        <v>2896</v>
      </c>
      <c r="F11" s="266">
        <v>100</v>
      </c>
      <c r="G11" s="266" t="s">
        <v>2759</v>
      </c>
      <c r="H11" s="266" t="s">
        <v>22069</v>
      </c>
      <c r="I11" s="188">
        <v>296805.93999999994</v>
      </c>
      <c r="J11" s="188">
        <v>0</v>
      </c>
      <c r="K11" s="266" t="s">
        <v>5030</v>
      </c>
      <c r="L11" s="266">
        <f t="shared" si="2"/>
        <v>296805.93999999994</v>
      </c>
      <c r="M11" s="259" t="str">
        <f>VLOOKUP(E11,'All Schools'!A:C,3,0)&amp;G11&amp;K11</f>
        <v>35110205ADMNLocalState</v>
      </c>
      <c r="N11" s="304">
        <f t="shared" si="3"/>
        <v>296805.93999999994</v>
      </c>
    </row>
    <row r="12" spans="1:14" x14ac:dyDescent="0.25">
      <c r="A12" s="266" t="str">
        <f t="shared" si="0"/>
        <v>0414ADMN</v>
      </c>
      <c r="B12" s="266" t="str">
        <f t="shared" si="1"/>
        <v>414100</v>
      </c>
      <c r="C12" s="266" t="s">
        <v>23360</v>
      </c>
      <c r="D12" s="266">
        <v>414</v>
      </c>
      <c r="E12" s="266" t="s">
        <v>2829</v>
      </c>
      <c r="F12" s="266">
        <v>100</v>
      </c>
      <c r="G12" s="266" t="s">
        <v>2759</v>
      </c>
      <c r="H12" s="266" t="s">
        <v>22009</v>
      </c>
      <c r="I12" s="188">
        <v>718321.82</v>
      </c>
      <c r="J12" s="188">
        <v>3409</v>
      </c>
      <c r="K12" s="266" t="s">
        <v>5030</v>
      </c>
      <c r="L12" s="266">
        <f t="shared" si="2"/>
        <v>718321.82</v>
      </c>
      <c r="M12" s="259" t="str">
        <f>VLOOKUP(E12,'All Schools'!A:C,3,0)&amp;G12&amp;K12</f>
        <v>04140305ADMNLocalState</v>
      </c>
      <c r="N12" s="304">
        <f t="shared" si="3"/>
        <v>718321.82</v>
      </c>
    </row>
    <row r="13" spans="1:14" x14ac:dyDescent="0.25">
      <c r="A13" s="266" t="str">
        <f t="shared" si="0"/>
        <v>0449ADMN</v>
      </c>
      <c r="B13" s="266" t="str">
        <f t="shared" si="1"/>
        <v>449100</v>
      </c>
      <c r="C13" s="266" t="s">
        <v>23360</v>
      </c>
      <c r="D13" s="266">
        <v>449</v>
      </c>
      <c r="E13" s="266" t="s">
        <v>2853</v>
      </c>
      <c r="F13" s="266">
        <v>100</v>
      </c>
      <c r="G13" s="266" t="s">
        <v>2759</v>
      </c>
      <c r="H13" s="266" t="s">
        <v>22031</v>
      </c>
      <c r="I13" s="188">
        <v>1656601.55</v>
      </c>
      <c r="J13" s="188">
        <v>0</v>
      </c>
      <c r="K13" s="266" t="s">
        <v>5030</v>
      </c>
      <c r="L13" s="266">
        <f t="shared" si="2"/>
        <v>1656601.55</v>
      </c>
      <c r="M13" s="259" t="str">
        <f>VLOOKUP(E13,'All Schools'!A:C,3,0)&amp;G13&amp;K13</f>
        <v>04490305ADMNLocalState</v>
      </c>
      <c r="N13" s="304">
        <f t="shared" si="3"/>
        <v>1656601.55</v>
      </c>
    </row>
    <row r="14" spans="1:14" x14ac:dyDescent="0.25">
      <c r="A14" s="266" t="str">
        <f t="shared" si="0"/>
        <v>0424ADMN</v>
      </c>
      <c r="B14" s="266" t="str">
        <f t="shared" si="1"/>
        <v>424100</v>
      </c>
      <c r="C14" s="266" t="s">
        <v>23360</v>
      </c>
      <c r="D14" s="266">
        <v>424</v>
      </c>
      <c r="E14" s="266" t="s">
        <v>2835</v>
      </c>
      <c r="F14" s="266">
        <v>100</v>
      </c>
      <c r="G14" s="266" t="s">
        <v>2759</v>
      </c>
      <c r="H14" s="266" t="s">
        <v>22014</v>
      </c>
      <c r="I14" s="188">
        <v>426539.19</v>
      </c>
      <c r="J14" s="188">
        <v>0</v>
      </c>
      <c r="K14" s="266" t="s">
        <v>5030</v>
      </c>
      <c r="L14" s="266">
        <f t="shared" si="2"/>
        <v>426539.19</v>
      </c>
      <c r="M14" s="259" t="str">
        <f>VLOOKUP(E14,'All Schools'!A:C,3,0)&amp;G14&amp;K14</f>
        <v>04240505ADMNLocalState</v>
      </c>
      <c r="N14" s="304">
        <f t="shared" si="3"/>
        <v>426539.19</v>
      </c>
    </row>
    <row r="15" spans="1:14" x14ac:dyDescent="0.25">
      <c r="A15" s="266" t="str">
        <f t="shared" si="0"/>
        <v>0411ADMN</v>
      </c>
      <c r="B15" s="266" t="str">
        <f t="shared" si="1"/>
        <v>411100</v>
      </c>
      <c r="C15" s="266" t="s">
        <v>23360</v>
      </c>
      <c r="D15" s="266">
        <v>411</v>
      </c>
      <c r="E15" s="266" t="s">
        <v>2826</v>
      </c>
      <c r="F15" s="266">
        <v>100</v>
      </c>
      <c r="G15" s="266" t="s">
        <v>2759</v>
      </c>
      <c r="H15" s="266" t="s">
        <v>22006</v>
      </c>
      <c r="I15" s="188">
        <v>590431.10566201375</v>
      </c>
      <c r="J15" s="188">
        <v>0</v>
      </c>
      <c r="K15" s="266" t="s">
        <v>5030</v>
      </c>
      <c r="L15" s="266">
        <f t="shared" si="2"/>
        <v>590431.10566201375</v>
      </c>
      <c r="M15" s="259" t="str">
        <f>VLOOKUP(E15,'All Schools'!A:C,3,0)&amp;G15&amp;K15</f>
        <v>04110305ADMNLocalState</v>
      </c>
      <c r="N15" s="304">
        <f t="shared" si="3"/>
        <v>590431.10566201375</v>
      </c>
    </row>
    <row r="16" spans="1:14" x14ac:dyDescent="0.25">
      <c r="A16" s="266" t="str">
        <f t="shared" si="0"/>
        <v>0416ADMN</v>
      </c>
      <c r="B16" s="266" t="str">
        <f t="shared" si="1"/>
        <v>416100</v>
      </c>
      <c r="C16" s="266" t="s">
        <v>23360</v>
      </c>
      <c r="D16" s="266">
        <v>416</v>
      </c>
      <c r="E16" s="266" t="s">
        <v>2830</v>
      </c>
      <c r="F16" s="266">
        <v>100</v>
      </c>
      <c r="G16" s="266" t="s">
        <v>2759</v>
      </c>
      <c r="H16" s="266" t="s">
        <v>22010</v>
      </c>
      <c r="I16" s="188">
        <v>1217671.03</v>
      </c>
      <c r="J16" s="188">
        <v>41097</v>
      </c>
      <c r="K16" s="266" t="s">
        <v>5030</v>
      </c>
      <c r="L16" s="266">
        <f t="shared" si="2"/>
        <v>1217671.03</v>
      </c>
      <c r="M16" s="259" t="str">
        <f>VLOOKUP(E16,'All Schools'!A:C,3,0)&amp;G16&amp;K16</f>
        <v>04160305ADMNLocalState</v>
      </c>
      <c r="N16" s="304">
        <f t="shared" si="3"/>
        <v>1217671.03</v>
      </c>
    </row>
    <row r="17" spans="1:14" x14ac:dyDescent="0.25">
      <c r="A17" s="266" t="str">
        <f t="shared" si="0"/>
        <v>0481ADMN</v>
      </c>
      <c r="B17" s="266" t="str">
        <f t="shared" si="1"/>
        <v>481100</v>
      </c>
      <c r="C17" s="266" t="s">
        <v>23360</v>
      </c>
      <c r="D17" s="266">
        <v>481</v>
      </c>
      <c r="E17" s="266" t="s">
        <v>2870</v>
      </c>
      <c r="F17" s="266">
        <v>100</v>
      </c>
      <c r="G17" s="266" t="s">
        <v>2759</v>
      </c>
      <c r="H17" s="266" t="s">
        <v>5264</v>
      </c>
      <c r="I17" s="188">
        <v>2148924</v>
      </c>
      <c r="J17" s="188">
        <v>1274</v>
      </c>
      <c r="K17" s="266" t="s">
        <v>5030</v>
      </c>
      <c r="L17" s="266">
        <f t="shared" si="2"/>
        <v>2148924</v>
      </c>
      <c r="M17" s="259" t="str">
        <f>VLOOKUP(E17,'All Schools'!A:C,3,0)&amp;G17&amp;K17</f>
        <v>04810550ADMNLocalState</v>
      </c>
      <c r="N17" s="304">
        <f t="shared" si="3"/>
        <v>2148924</v>
      </c>
    </row>
    <row r="18" spans="1:14" x14ac:dyDescent="0.25">
      <c r="A18" s="266" t="str">
        <f t="shared" si="0"/>
        <v>0417ADMN</v>
      </c>
      <c r="B18" s="266" t="str">
        <f t="shared" si="1"/>
        <v>417100</v>
      </c>
      <c r="C18" s="266" t="s">
        <v>23360</v>
      </c>
      <c r="D18" s="266">
        <v>417</v>
      </c>
      <c r="E18" s="266" t="s">
        <v>2831</v>
      </c>
      <c r="F18" s="266">
        <v>100</v>
      </c>
      <c r="G18" s="266" t="s">
        <v>2759</v>
      </c>
      <c r="H18" s="266" t="s">
        <v>22011</v>
      </c>
      <c r="I18" s="188">
        <v>1431084</v>
      </c>
      <c r="J18" s="188">
        <v>30000</v>
      </c>
      <c r="K18" s="266" t="s">
        <v>5030</v>
      </c>
      <c r="L18" s="266">
        <f t="shared" si="2"/>
        <v>1431084</v>
      </c>
      <c r="M18" s="259" t="str">
        <f>VLOOKUP(E18,'All Schools'!A:C,3,0)&amp;G18&amp;K18</f>
        <v>04170205ADMNLocalState</v>
      </c>
      <c r="N18" s="304">
        <f t="shared" si="3"/>
        <v>1431084</v>
      </c>
    </row>
    <row r="19" spans="1:14" x14ac:dyDescent="0.25">
      <c r="A19" s="266" t="str">
        <f t="shared" si="0"/>
        <v>0428ADMN</v>
      </c>
      <c r="B19" s="266" t="str">
        <f t="shared" si="1"/>
        <v>428100</v>
      </c>
      <c r="C19" s="266" t="s">
        <v>23360</v>
      </c>
      <c r="D19" s="266">
        <v>428</v>
      </c>
      <c r="E19" s="266" t="s">
        <v>2837</v>
      </c>
      <c r="F19" s="266">
        <v>100</v>
      </c>
      <c r="G19" s="266" t="s">
        <v>2759</v>
      </c>
      <c r="H19" s="266" t="s">
        <v>22016</v>
      </c>
      <c r="I19" s="188">
        <v>1707144.4100000001</v>
      </c>
      <c r="J19" s="188">
        <v>171954.46</v>
      </c>
      <c r="K19" s="266" t="s">
        <v>5030</v>
      </c>
      <c r="L19" s="266">
        <f t="shared" si="2"/>
        <v>1707144.4100000001</v>
      </c>
      <c r="M19" s="259" t="str">
        <f>VLOOKUP(E19,'All Schools'!A:C,3,0)&amp;G19&amp;K19</f>
        <v>04280305ADMNLocalState</v>
      </c>
      <c r="N19" s="304">
        <f t="shared" si="3"/>
        <v>1707144.4100000001</v>
      </c>
    </row>
    <row r="20" spans="1:14" x14ac:dyDescent="0.25">
      <c r="A20" s="266" t="str">
        <f t="shared" si="0"/>
        <v>0432ADMN</v>
      </c>
      <c r="B20" s="266" t="str">
        <f t="shared" si="1"/>
        <v>432100</v>
      </c>
      <c r="C20" s="266" t="s">
        <v>23360</v>
      </c>
      <c r="D20" s="266">
        <v>432</v>
      </c>
      <c r="E20" s="266" t="s">
        <v>2841</v>
      </c>
      <c r="F20" s="266">
        <v>100</v>
      </c>
      <c r="G20" s="266" t="s">
        <v>2759</v>
      </c>
      <c r="H20" s="266" t="s">
        <v>22019</v>
      </c>
      <c r="I20" s="188">
        <v>307372</v>
      </c>
      <c r="J20" s="188">
        <v>5028</v>
      </c>
      <c r="K20" s="266" t="s">
        <v>5030</v>
      </c>
      <c r="L20" s="266">
        <f t="shared" si="2"/>
        <v>307372</v>
      </c>
      <c r="M20" s="259" t="str">
        <f>VLOOKUP(E20,'All Schools'!A:C,3,0)&amp;G20&amp;K20</f>
        <v>04320530ADMNLocalState</v>
      </c>
      <c r="N20" s="304">
        <f t="shared" si="3"/>
        <v>307372</v>
      </c>
    </row>
    <row r="21" spans="1:14" x14ac:dyDescent="0.25">
      <c r="A21" s="266" t="str">
        <f t="shared" si="0"/>
        <v>0418ADMN</v>
      </c>
      <c r="B21" s="266" t="str">
        <f t="shared" si="1"/>
        <v>418100</v>
      </c>
      <c r="C21" s="266" t="s">
        <v>23360</v>
      </c>
      <c r="D21" s="266">
        <v>418</v>
      </c>
      <c r="E21" s="266" t="s">
        <v>2832</v>
      </c>
      <c r="F21" s="266">
        <v>100</v>
      </c>
      <c r="G21" s="266" t="s">
        <v>2759</v>
      </c>
      <c r="H21" s="266" t="s">
        <v>22012</v>
      </c>
      <c r="I21" s="188">
        <v>808366</v>
      </c>
      <c r="J21" s="188">
        <v>9204</v>
      </c>
      <c r="K21" s="266" t="s">
        <v>5030</v>
      </c>
      <c r="L21" s="266">
        <f t="shared" si="2"/>
        <v>808366</v>
      </c>
      <c r="M21" s="259" t="str">
        <f>VLOOKUP(E21,'All Schools'!A:C,3,0)&amp;G21&amp;K21</f>
        <v>04180305ADMNLocalState</v>
      </c>
      <c r="N21" s="304">
        <f t="shared" si="3"/>
        <v>808366</v>
      </c>
    </row>
    <row r="22" spans="1:14" x14ac:dyDescent="0.25">
      <c r="A22" s="266" t="str">
        <f t="shared" si="0"/>
        <v>0437ADMN</v>
      </c>
      <c r="B22" s="266" t="str">
        <f t="shared" si="1"/>
        <v>437100</v>
      </c>
      <c r="C22" s="266" t="s">
        <v>23360</v>
      </c>
      <c r="D22" s="266">
        <v>437</v>
      </c>
      <c r="E22" s="266" t="s">
        <v>2844</v>
      </c>
      <c r="F22" s="266">
        <v>100</v>
      </c>
      <c r="G22" s="266" t="s">
        <v>2759</v>
      </c>
      <c r="H22" s="266" t="s">
        <v>22022</v>
      </c>
      <c r="I22" s="188">
        <v>1139233.9699999997</v>
      </c>
      <c r="J22" s="188">
        <v>37961.340000000004</v>
      </c>
      <c r="K22" s="266" t="s">
        <v>5030</v>
      </c>
      <c r="L22" s="266">
        <f t="shared" si="2"/>
        <v>1139233.9699999997</v>
      </c>
      <c r="M22" s="259" t="str">
        <f>VLOOKUP(E22,'All Schools'!A:C,3,0)&amp;G22&amp;K22</f>
        <v>04370505ADMNLocalState</v>
      </c>
      <c r="N22" s="304">
        <f t="shared" si="3"/>
        <v>1139233.9699999997</v>
      </c>
    </row>
    <row r="23" spans="1:14" x14ac:dyDescent="0.25">
      <c r="A23" s="266" t="str">
        <f t="shared" si="0"/>
        <v>3504ADMN</v>
      </c>
      <c r="B23" s="266" t="str">
        <f t="shared" si="1"/>
        <v>3504100</v>
      </c>
      <c r="C23" s="266" t="s">
        <v>23360</v>
      </c>
      <c r="D23" s="266">
        <v>3504</v>
      </c>
      <c r="E23" s="266" t="s">
        <v>2889</v>
      </c>
      <c r="F23" s="266">
        <v>100</v>
      </c>
      <c r="G23" s="266" t="s">
        <v>2759</v>
      </c>
      <c r="H23" s="266" t="s">
        <v>22062</v>
      </c>
      <c r="I23" s="188">
        <v>460635.39</v>
      </c>
      <c r="J23" s="188">
        <v>17849</v>
      </c>
      <c r="K23" s="266" t="s">
        <v>5030</v>
      </c>
      <c r="L23" s="266">
        <f t="shared" si="2"/>
        <v>460635.39</v>
      </c>
      <c r="M23" s="259" t="str">
        <f>VLOOKUP(E23,'All Schools'!A:C,3,0)&amp;G23&amp;K23</f>
        <v>35040505ADMNLocalState</v>
      </c>
      <c r="N23" s="304">
        <f t="shared" si="3"/>
        <v>460635.39</v>
      </c>
    </row>
    <row r="24" spans="1:14" x14ac:dyDescent="0.25">
      <c r="A24" s="266" t="str">
        <f t="shared" si="0"/>
        <v>3507ADMN</v>
      </c>
      <c r="B24" s="266" t="str">
        <f t="shared" si="1"/>
        <v>3507100</v>
      </c>
      <c r="C24" s="266" t="s">
        <v>23360</v>
      </c>
      <c r="D24" s="266">
        <v>3507</v>
      </c>
      <c r="E24" s="266" t="s">
        <v>2892</v>
      </c>
      <c r="F24" s="266">
        <v>100</v>
      </c>
      <c r="G24" s="266" t="s">
        <v>2759</v>
      </c>
      <c r="H24" s="266" t="s">
        <v>22065</v>
      </c>
      <c r="I24" s="188">
        <v>208789.74</v>
      </c>
      <c r="J24" s="188">
        <v>7898</v>
      </c>
      <c r="K24" s="266" t="s">
        <v>5030</v>
      </c>
      <c r="L24" s="266">
        <f t="shared" si="2"/>
        <v>208789.74</v>
      </c>
      <c r="M24" s="259" t="str">
        <f>VLOOKUP(E24,'All Schools'!A:C,3,0)&amp;G24&amp;K24</f>
        <v>35070505ADMNLocalState</v>
      </c>
      <c r="N24" s="304">
        <f t="shared" si="3"/>
        <v>208789.74</v>
      </c>
    </row>
    <row r="25" spans="1:14" x14ac:dyDescent="0.25">
      <c r="A25" s="266" t="str">
        <f t="shared" si="0"/>
        <v>0438ADMN</v>
      </c>
      <c r="B25" s="266" t="str">
        <f t="shared" si="1"/>
        <v>438100</v>
      </c>
      <c r="C25" s="266" t="s">
        <v>23360</v>
      </c>
      <c r="D25" s="266">
        <v>438</v>
      </c>
      <c r="E25" s="266" t="s">
        <v>2845</v>
      </c>
      <c r="F25" s="266">
        <v>100</v>
      </c>
      <c r="G25" s="266" t="s">
        <v>2759</v>
      </c>
      <c r="H25" s="266" t="s">
        <v>22023</v>
      </c>
      <c r="I25" s="188">
        <v>581531.48</v>
      </c>
      <c r="J25" s="188">
        <v>0</v>
      </c>
      <c r="K25" s="266" t="s">
        <v>5030</v>
      </c>
      <c r="L25" s="266">
        <f t="shared" si="2"/>
        <v>581531.48</v>
      </c>
      <c r="M25" s="259" t="str">
        <f>VLOOKUP(E25,'All Schools'!A:C,3,0)&amp;G25&amp;K25</f>
        <v>04380505ADMNLocalState</v>
      </c>
      <c r="N25" s="304">
        <f t="shared" si="3"/>
        <v>581531.48</v>
      </c>
    </row>
    <row r="26" spans="1:14" x14ac:dyDescent="0.25">
      <c r="A26" s="266" t="str">
        <f t="shared" si="0"/>
        <v>3503ADMN</v>
      </c>
      <c r="B26" s="266" t="str">
        <f t="shared" si="1"/>
        <v>3503100</v>
      </c>
      <c r="C26" s="266" t="s">
        <v>23360</v>
      </c>
      <c r="D26" s="266">
        <v>3503</v>
      </c>
      <c r="E26" s="266" t="s">
        <v>2888</v>
      </c>
      <c r="F26" s="266">
        <v>100</v>
      </c>
      <c r="G26" s="266" t="s">
        <v>2759</v>
      </c>
      <c r="H26" s="266" t="s">
        <v>22061</v>
      </c>
      <c r="I26" s="188">
        <v>951462.80999999994</v>
      </c>
      <c r="J26" s="188">
        <v>0</v>
      </c>
      <c r="K26" s="266" t="s">
        <v>5030</v>
      </c>
      <c r="L26" s="266">
        <f t="shared" si="2"/>
        <v>951462.80999999994</v>
      </c>
      <c r="M26" s="259" t="str">
        <f>VLOOKUP(E26,'All Schools'!A:C,3,0)&amp;G26&amp;K26</f>
        <v>35030205ADMNLocalState</v>
      </c>
      <c r="N26" s="304">
        <f t="shared" si="3"/>
        <v>951462.80999999994</v>
      </c>
    </row>
    <row r="27" spans="1:14" x14ac:dyDescent="0.25">
      <c r="A27" s="266" t="str">
        <f t="shared" si="0"/>
        <v>0436ADMN</v>
      </c>
      <c r="B27" s="266" t="str">
        <f t="shared" si="1"/>
        <v>436100</v>
      </c>
      <c r="C27" s="266" t="s">
        <v>23360</v>
      </c>
      <c r="D27" s="266">
        <v>436</v>
      </c>
      <c r="E27" s="266" t="s">
        <v>2843</v>
      </c>
      <c r="F27" s="266">
        <v>100</v>
      </c>
      <c r="G27" s="266" t="s">
        <v>2759</v>
      </c>
      <c r="H27" s="266" t="s">
        <v>22021</v>
      </c>
      <c r="I27" s="188">
        <v>790704</v>
      </c>
      <c r="J27" s="188">
        <v>0</v>
      </c>
      <c r="K27" s="266" t="s">
        <v>5030</v>
      </c>
      <c r="L27" s="266">
        <f t="shared" si="2"/>
        <v>790704</v>
      </c>
      <c r="M27" s="259" t="str">
        <f>VLOOKUP(E27,'All Schools'!A:C,3,0)&amp;G27&amp;K27</f>
        <v>04360305ADMNLocalState</v>
      </c>
      <c r="N27" s="304">
        <f t="shared" si="3"/>
        <v>790704</v>
      </c>
    </row>
    <row r="28" spans="1:14" x14ac:dyDescent="0.25">
      <c r="A28" s="266" t="str">
        <f t="shared" si="0"/>
        <v>0426ADMN</v>
      </c>
      <c r="B28" s="266" t="str">
        <f t="shared" si="1"/>
        <v>426100</v>
      </c>
      <c r="C28" s="266" t="s">
        <v>23360</v>
      </c>
      <c r="D28" s="266">
        <v>426</v>
      </c>
      <c r="E28" s="266" t="s">
        <v>2836</v>
      </c>
      <c r="F28" s="266">
        <v>100</v>
      </c>
      <c r="G28" s="266" t="s">
        <v>2759</v>
      </c>
      <c r="H28" s="266" t="s">
        <v>22015</v>
      </c>
      <c r="I28" s="188">
        <v>555639</v>
      </c>
      <c r="J28" s="188">
        <v>0</v>
      </c>
      <c r="K28" s="266" t="s">
        <v>5030</v>
      </c>
      <c r="L28" s="266">
        <f t="shared" si="2"/>
        <v>555639</v>
      </c>
      <c r="M28" s="259" t="str">
        <f>VLOOKUP(E28,'All Schools'!A:C,3,0)&amp;G28&amp;K28</f>
        <v>04260205ADMNLocalState</v>
      </c>
      <c r="N28" s="304">
        <f t="shared" si="3"/>
        <v>555639</v>
      </c>
    </row>
    <row r="29" spans="1:14" x14ac:dyDescent="0.25">
      <c r="A29" s="266" t="str">
        <f t="shared" si="0"/>
        <v>0440ADMN</v>
      </c>
      <c r="B29" s="266" t="str">
        <f t="shared" si="1"/>
        <v>440100</v>
      </c>
      <c r="C29" s="266" t="s">
        <v>23360</v>
      </c>
      <c r="D29" s="266">
        <v>440</v>
      </c>
      <c r="E29" s="266" t="s">
        <v>2847</v>
      </c>
      <c r="F29" s="266">
        <v>100</v>
      </c>
      <c r="G29" s="266" t="s">
        <v>2759</v>
      </c>
      <c r="H29" s="266" t="s">
        <v>22025</v>
      </c>
      <c r="I29" s="188">
        <v>564218</v>
      </c>
      <c r="J29" s="188">
        <v>0</v>
      </c>
      <c r="K29" s="266" t="s">
        <v>5030</v>
      </c>
      <c r="L29" s="266">
        <f t="shared" si="2"/>
        <v>564218</v>
      </c>
      <c r="M29" s="259" t="str">
        <f>VLOOKUP(E29,'All Schools'!A:C,3,0)&amp;G29&amp;K29</f>
        <v>04400205ADMNLocalState</v>
      </c>
      <c r="N29" s="304">
        <f t="shared" si="3"/>
        <v>564218</v>
      </c>
    </row>
    <row r="30" spans="1:14" x14ac:dyDescent="0.25">
      <c r="A30" s="266" t="str">
        <f t="shared" si="0"/>
        <v>0431ADMN</v>
      </c>
      <c r="B30" s="266" t="str">
        <f t="shared" si="1"/>
        <v>431100</v>
      </c>
      <c r="C30" s="266" t="s">
        <v>23360</v>
      </c>
      <c r="D30" s="266">
        <v>431</v>
      </c>
      <c r="E30" s="266" t="s">
        <v>2840</v>
      </c>
      <c r="F30" s="266">
        <v>100</v>
      </c>
      <c r="G30" s="266" t="s">
        <v>2759</v>
      </c>
      <c r="H30" s="266" t="s">
        <v>22018</v>
      </c>
      <c r="I30" s="188">
        <v>576773</v>
      </c>
      <c r="J30" s="188">
        <v>0</v>
      </c>
      <c r="K30" s="266" t="s">
        <v>5030</v>
      </c>
      <c r="L30" s="266">
        <f t="shared" si="2"/>
        <v>576773</v>
      </c>
      <c r="M30" s="259" t="str">
        <f>VLOOKUP(E30,'All Schools'!A:C,3,0)&amp;G30&amp;K30</f>
        <v>04310205ADMNLocalState</v>
      </c>
      <c r="N30" s="304">
        <f t="shared" si="3"/>
        <v>576773</v>
      </c>
    </row>
    <row r="31" spans="1:14" x14ac:dyDescent="0.25">
      <c r="A31" s="266" t="str">
        <f t="shared" si="0"/>
        <v>0439ADMN</v>
      </c>
      <c r="B31" s="266" t="str">
        <f t="shared" si="1"/>
        <v>439100</v>
      </c>
      <c r="C31" s="266" t="s">
        <v>23360</v>
      </c>
      <c r="D31" s="266">
        <v>439</v>
      </c>
      <c r="E31" s="266" t="s">
        <v>2846</v>
      </c>
      <c r="F31" s="266">
        <v>100</v>
      </c>
      <c r="G31" s="266" t="s">
        <v>2759</v>
      </c>
      <c r="H31" s="266" t="s">
        <v>22024</v>
      </c>
      <c r="I31" s="188">
        <v>1081302.1600000001</v>
      </c>
      <c r="J31" s="188">
        <v>0</v>
      </c>
      <c r="K31" s="266" t="s">
        <v>5030</v>
      </c>
      <c r="L31" s="266">
        <f t="shared" si="2"/>
        <v>1081302.1600000001</v>
      </c>
      <c r="M31" s="259" t="str">
        <f>VLOOKUP(E31,'All Schools'!A:C,3,0)&amp;G31&amp;K31</f>
        <v>04390050ADMNLocalState</v>
      </c>
      <c r="N31" s="304">
        <f t="shared" si="3"/>
        <v>1081302.1600000001</v>
      </c>
    </row>
    <row r="32" spans="1:14" x14ac:dyDescent="0.25">
      <c r="A32" s="266" t="str">
        <f t="shared" si="0"/>
        <v>0407ADMN</v>
      </c>
      <c r="B32" s="266" t="str">
        <f t="shared" si="1"/>
        <v>407100</v>
      </c>
      <c r="C32" s="266" t="s">
        <v>23360</v>
      </c>
      <c r="D32" s="266">
        <v>407</v>
      </c>
      <c r="E32" s="266" t="s">
        <v>2823</v>
      </c>
      <c r="F32" s="266">
        <v>100</v>
      </c>
      <c r="G32" s="266" t="s">
        <v>2759</v>
      </c>
      <c r="H32" s="266" t="s">
        <v>22002</v>
      </c>
      <c r="I32" s="188">
        <v>873779.14999999991</v>
      </c>
      <c r="J32" s="188">
        <v>14247</v>
      </c>
      <c r="K32" s="266" t="s">
        <v>5030</v>
      </c>
      <c r="L32" s="266">
        <f t="shared" si="2"/>
        <v>873779.14999999991</v>
      </c>
      <c r="M32" s="259" t="str">
        <f>VLOOKUP(E32,'All Schools'!A:C,3,0)&amp;G32&amp;K32</f>
        <v>04070405ADMNLocalState</v>
      </c>
      <c r="N32" s="304">
        <f t="shared" si="3"/>
        <v>873779.14999999991</v>
      </c>
    </row>
    <row r="33" spans="1:14" x14ac:dyDescent="0.25">
      <c r="A33" s="266" t="str">
        <f t="shared" si="0"/>
        <v>0452ADMN</v>
      </c>
      <c r="B33" s="266" t="str">
        <f t="shared" si="1"/>
        <v>452100</v>
      </c>
      <c r="C33" s="266" t="s">
        <v>23360</v>
      </c>
      <c r="D33" s="266">
        <v>452</v>
      </c>
      <c r="E33" s="266" t="s">
        <v>2855</v>
      </c>
      <c r="F33" s="266">
        <v>100</v>
      </c>
      <c r="G33" s="266" t="s">
        <v>2759</v>
      </c>
      <c r="H33" s="266" t="s">
        <v>22032</v>
      </c>
      <c r="I33" s="188">
        <v>1362590</v>
      </c>
      <c r="J33" s="188">
        <v>24988</v>
      </c>
      <c r="K33" s="266" t="s">
        <v>5030</v>
      </c>
      <c r="L33" s="266">
        <f t="shared" si="2"/>
        <v>1362590</v>
      </c>
      <c r="M33" s="259" t="str">
        <f>VLOOKUP(E33,'All Schools'!A:C,3,0)&amp;G33&amp;K33</f>
        <v>04520505ADMNLocalState</v>
      </c>
      <c r="N33" s="304">
        <f t="shared" si="3"/>
        <v>1362590</v>
      </c>
    </row>
    <row r="34" spans="1:14" x14ac:dyDescent="0.25">
      <c r="A34" s="266" t="str">
        <f t="shared" si="0"/>
        <v>0410ADMN</v>
      </c>
      <c r="B34" s="266" t="str">
        <f t="shared" si="1"/>
        <v>410100</v>
      </c>
      <c r="C34" s="266" t="s">
        <v>23360</v>
      </c>
      <c r="D34" s="266">
        <v>410</v>
      </c>
      <c r="E34" s="266" t="s">
        <v>2825</v>
      </c>
      <c r="F34" s="266">
        <v>100</v>
      </c>
      <c r="G34" s="266" t="s">
        <v>2759</v>
      </c>
      <c r="H34" s="266" t="s">
        <v>21947</v>
      </c>
      <c r="I34" s="188">
        <v>1787212.2383372374</v>
      </c>
      <c r="J34" s="188">
        <v>230682.34176113358</v>
      </c>
      <c r="K34" s="266" t="s">
        <v>5030</v>
      </c>
      <c r="L34" s="266">
        <f t="shared" si="2"/>
        <v>1787212.2383372374</v>
      </c>
      <c r="M34" s="259" t="str">
        <f>VLOOKUP(E34,'All Schools'!A:C,3,0)&amp;G34&amp;K34</f>
        <v>04100205ADMNLocalState</v>
      </c>
      <c r="N34" s="304">
        <f t="shared" si="3"/>
        <v>1787212.2383372374</v>
      </c>
    </row>
    <row r="35" spans="1:14" x14ac:dyDescent="0.25">
      <c r="A35" s="266" t="str">
        <f t="shared" si="0"/>
        <v>0413ADMN</v>
      </c>
      <c r="B35" s="266" t="str">
        <f t="shared" si="1"/>
        <v>413100</v>
      </c>
      <c r="C35" s="266" t="s">
        <v>23360</v>
      </c>
      <c r="D35" s="266">
        <v>413</v>
      </c>
      <c r="E35" s="266" t="s">
        <v>2828</v>
      </c>
      <c r="F35" s="266">
        <v>100</v>
      </c>
      <c r="G35" s="266" t="s">
        <v>2759</v>
      </c>
      <c r="H35" s="266" t="s">
        <v>22008</v>
      </c>
      <c r="I35" s="188">
        <v>392836</v>
      </c>
      <c r="J35" s="188">
        <v>0</v>
      </c>
      <c r="K35" s="266" t="s">
        <v>5030</v>
      </c>
      <c r="L35" s="266">
        <f t="shared" si="2"/>
        <v>392836</v>
      </c>
      <c r="M35" s="259" t="str">
        <f>VLOOKUP(E35,'All Schools'!A:C,3,0)&amp;G35&amp;K35</f>
        <v>04130505ADMNLocalState</v>
      </c>
      <c r="N35" s="304">
        <f t="shared" si="3"/>
        <v>392836</v>
      </c>
    </row>
    <row r="36" spans="1:14" x14ac:dyDescent="0.25">
      <c r="A36" s="266" t="str">
        <f t="shared" si="0"/>
        <v>0446ADMN</v>
      </c>
      <c r="B36" s="266" t="str">
        <f t="shared" si="1"/>
        <v>446100</v>
      </c>
      <c r="C36" s="266" t="s">
        <v>23360</v>
      </c>
      <c r="D36" s="266">
        <v>446</v>
      </c>
      <c r="E36" s="266" t="s">
        <v>2851</v>
      </c>
      <c r="F36" s="266">
        <v>100</v>
      </c>
      <c r="G36" s="266" t="s">
        <v>2759</v>
      </c>
      <c r="H36" s="266" t="s">
        <v>22029</v>
      </c>
      <c r="I36" s="188">
        <v>1928663.37</v>
      </c>
      <c r="J36" s="188">
        <v>0</v>
      </c>
      <c r="K36" s="266" t="s">
        <v>5030</v>
      </c>
      <c r="L36" s="266">
        <f t="shared" si="2"/>
        <v>1928663.37</v>
      </c>
      <c r="M36" s="259" t="str">
        <f>VLOOKUP(E36,'All Schools'!A:C,3,0)&amp;G36&amp;K36</f>
        <v>04460550ADMNLocalState</v>
      </c>
      <c r="N36" s="304">
        <f t="shared" si="3"/>
        <v>1928663.37</v>
      </c>
    </row>
    <row r="37" spans="1:14" x14ac:dyDescent="0.25">
      <c r="A37" s="266" t="str">
        <f t="shared" si="0"/>
        <v>0478ADMN</v>
      </c>
      <c r="B37" s="266" t="str">
        <f t="shared" si="1"/>
        <v>478100</v>
      </c>
      <c r="C37" s="266" t="s">
        <v>23360</v>
      </c>
      <c r="D37" s="266">
        <v>478</v>
      </c>
      <c r="E37" s="266" t="s">
        <v>2867</v>
      </c>
      <c r="F37" s="266">
        <v>100</v>
      </c>
      <c r="G37" s="266" t="s">
        <v>2759</v>
      </c>
      <c r="H37" s="266" t="s">
        <v>22043</v>
      </c>
      <c r="I37" s="188">
        <v>674409.18</v>
      </c>
      <c r="J37" s="188">
        <v>1000</v>
      </c>
      <c r="K37" s="266" t="s">
        <v>5030</v>
      </c>
      <c r="L37" s="266">
        <f t="shared" si="2"/>
        <v>674409.18</v>
      </c>
      <c r="M37" s="259" t="str">
        <f>VLOOKUP(E37,'All Schools'!A:C,3,0)&amp;G37&amp;K37</f>
        <v>04780505ADMNLocalState</v>
      </c>
      <c r="N37" s="304">
        <f t="shared" si="3"/>
        <v>674409.18</v>
      </c>
    </row>
    <row r="38" spans="1:14" x14ac:dyDescent="0.25">
      <c r="A38" s="266" t="str">
        <f t="shared" si="0"/>
        <v>0496ADMN</v>
      </c>
      <c r="B38" s="266" t="str">
        <f t="shared" si="1"/>
        <v>496100</v>
      </c>
      <c r="C38" s="266" t="s">
        <v>23360</v>
      </c>
      <c r="D38" s="266">
        <v>496</v>
      </c>
      <c r="E38" s="266" t="s">
        <v>2883</v>
      </c>
      <c r="F38" s="266">
        <v>100</v>
      </c>
      <c r="G38" s="266" t="s">
        <v>2759</v>
      </c>
      <c r="H38" s="266" t="s">
        <v>22055</v>
      </c>
      <c r="I38" s="188">
        <v>805488</v>
      </c>
      <c r="J38" s="188">
        <v>2500</v>
      </c>
      <c r="K38" s="266" t="s">
        <v>5030</v>
      </c>
      <c r="L38" s="266">
        <f t="shared" si="2"/>
        <v>805488</v>
      </c>
      <c r="M38" s="259" t="str">
        <f>VLOOKUP(E38,'All Schools'!A:C,3,0)&amp;G38&amp;K38</f>
        <v>04960305ADMNLocalState</v>
      </c>
      <c r="N38" s="304">
        <f t="shared" si="3"/>
        <v>805488</v>
      </c>
    </row>
    <row r="39" spans="1:14" x14ac:dyDescent="0.25">
      <c r="A39" s="266" t="str">
        <f t="shared" si="0"/>
        <v>0499ADMN</v>
      </c>
      <c r="B39" s="266" t="str">
        <f t="shared" si="1"/>
        <v>499100</v>
      </c>
      <c r="C39" s="266" t="s">
        <v>23360</v>
      </c>
      <c r="D39" s="266">
        <v>499</v>
      </c>
      <c r="E39" s="266" t="s">
        <v>2885</v>
      </c>
      <c r="F39" s="266">
        <v>100</v>
      </c>
      <c r="G39" s="266" t="s">
        <v>2759</v>
      </c>
      <c r="H39" s="266" t="s">
        <v>22058</v>
      </c>
      <c r="I39" s="188">
        <v>705068.21000000008</v>
      </c>
      <c r="J39" s="188">
        <v>510.42</v>
      </c>
      <c r="K39" s="266" t="s">
        <v>5030</v>
      </c>
      <c r="L39" s="266">
        <f t="shared" si="2"/>
        <v>705068.21000000008</v>
      </c>
      <c r="M39" s="259" t="str">
        <f>VLOOKUP(E39,'All Schools'!A:C,3,0)&amp;G39&amp;K39</f>
        <v>04990305ADMNLocalState</v>
      </c>
      <c r="N39" s="304">
        <f t="shared" si="3"/>
        <v>705068.21000000008</v>
      </c>
    </row>
    <row r="40" spans="1:14" x14ac:dyDescent="0.25">
      <c r="A40" s="266" t="str">
        <f t="shared" si="0"/>
        <v>3516ADMN</v>
      </c>
      <c r="B40" s="266" t="str">
        <f t="shared" si="1"/>
        <v>3516100</v>
      </c>
      <c r="C40" s="266" t="s">
        <v>23360</v>
      </c>
      <c r="D40" s="266">
        <v>3516</v>
      </c>
      <c r="E40" s="266" t="s">
        <v>22083</v>
      </c>
      <c r="F40" s="266">
        <v>100</v>
      </c>
      <c r="G40" s="266" t="s">
        <v>2759</v>
      </c>
      <c r="H40" s="266" t="s">
        <v>22073</v>
      </c>
      <c r="I40" s="188">
        <v>384774.85000000003</v>
      </c>
      <c r="J40" s="188">
        <v>35868.619999999995</v>
      </c>
      <c r="K40" s="266" t="s">
        <v>5030</v>
      </c>
      <c r="L40" s="266">
        <f t="shared" si="2"/>
        <v>384774.85000000003</v>
      </c>
      <c r="M40" s="259" t="str">
        <f>VLOOKUP(E40,'All Schools'!A:C,3,0)&amp;G40&amp;K40</f>
        <v>35160305ADMNLocalState</v>
      </c>
      <c r="N40" s="304">
        <f t="shared" si="3"/>
        <v>384774.85000000003</v>
      </c>
    </row>
    <row r="41" spans="1:14" x14ac:dyDescent="0.25">
      <c r="A41" s="266" t="str">
        <f t="shared" si="0"/>
        <v>0419ADMN</v>
      </c>
      <c r="B41" s="266" t="str">
        <f t="shared" si="1"/>
        <v>419100</v>
      </c>
      <c r="C41" s="266" t="s">
        <v>23360</v>
      </c>
      <c r="D41" s="266">
        <v>419</v>
      </c>
      <c r="E41" s="266" t="s">
        <v>2833</v>
      </c>
      <c r="F41" s="266">
        <v>100</v>
      </c>
      <c r="G41" s="266" t="s">
        <v>2759</v>
      </c>
      <c r="H41" s="266" t="s">
        <v>22013</v>
      </c>
      <c r="I41" s="188">
        <v>393370</v>
      </c>
      <c r="J41" s="188">
        <v>0</v>
      </c>
      <c r="K41" s="266" t="s">
        <v>5030</v>
      </c>
      <c r="L41" s="266">
        <f t="shared" si="2"/>
        <v>393370</v>
      </c>
      <c r="M41" s="259" t="str">
        <f>VLOOKUP(E41,'All Schools'!A:C,3,0)&amp;G41&amp;K41</f>
        <v>04190305ADMNLocalState</v>
      </c>
      <c r="N41" s="304">
        <f t="shared" si="3"/>
        <v>393370</v>
      </c>
    </row>
    <row r="42" spans="1:14" x14ac:dyDescent="0.25">
      <c r="A42" s="266" t="str">
        <f t="shared" si="0"/>
        <v>0455ADMN</v>
      </c>
      <c r="B42" s="266" t="str">
        <f t="shared" si="1"/>
        <v>455100</v>
      </c>
      <c r="C42" s="266" t="s">
        <v>23360</v>
      </c>
      <c r="D42" s="266">
        <v>455</v>
      </c>
      <c r="E42" s="266" t="s">
        <v>2858</v>
      </c>
      <c r="F42" s="266">
        <v>100</v>
      </c>
      <c r="G42" s="266" t="s">
        <v>2759</v>
      </c>
      <c r="H42" s="266" t="s">
        <v>22034</v>
      </c>
      <c r="I42" s="188">
        <v>535463.48</v>
      </c>
      <c r="J42" s="188">
        <v>0</v>
      </c>
      <c r="K42" s="266" t="s">
        <v>5030</v>
      </c>
      <c r="L42" s="266">
        <f t="shared" si="2"/>
        <v>535463.48</v>
      </c>
      <c r="M42" s="259" t="str">
        <f>VLOOKUP(E42,'All Schools'!A:C,3,0)&amp;G42&amp;K42</f>
        <v>04550050ADMNLocalState</v>
      </c>
      <c r="N42" s="304">
        <f t="shared" si="3"/>
        <v>535463.48</v>
      </c>
    </row>
    <row r="43" spans="1:14" x14ac:dyDescent="0.25">
      <c r="A43" s="266" t="str">
        <f t="shared" si="0"/>
        <v>0450ADMN</v>
      </c>
      <c r="B43" s="266" t="str">
        <f t="shared" si="1"/>
        <v>450100</v>
      </c>
      <c r="C43" s="266" t="s">
        <v>23360</v>
      </c>
      <c r="D43" s="266">
        <v>450</v>
      </c>
      <c r="E43" s="266" t="s">
        <v>2854</v>
      </c>
      <c r="F43" s="266">
        <v>100</v>
      </c>
      <c r="G43" s="266" t="s">
        <v>2759</v>
      </c>
      <c r="H43" s="266" t="s">
        <v>21949</v>
      </c>
      <c r="I43" s="188">
        <v>156971.63</v>
      </c>
      <c r="J43" s="188">
        <v>0</v>
      </c>
      <c r="K43" s="266" t="s">
        <v>5030</v>
      </c>
      <c r="L43" s="266">
        <f t="shared" si="2"/>
        <v>156971.63</v>
      </c>
      <c r="M43" s="259" t="str">
        <f>VLOOKUP(E43,'All Schools'!A:C,3,0)&amp;G43&amp;K43</f>
        <v>04500105ADMNLocalState</v>
      </c>
      <c r="N43" s="304">
        <f t="shared" si="3"/>
        <v>156971.63</v>
      </c>
    </row>
    <row r="44" spans="1:14" x14ac:dyDescent="0.25">
      <c r="A44" s="266" t="str">
        <f t="shared" si="0"/>
        <v>0453ADMN</v>
      </c>
      <c r="B44" s="266" t="str">
        <f t="shared" si="1"/>
        <v>453100</v>
      </c>
      <c r="C44" s="266" t="s">
        <v>23360</v>
      </c>
      <c r="D44" s="266">
        <v>453</v>
      </c>
      <c r="E44" s="266" t="s">
        <v>2856</v>
      </c>
      <c r="F44" s="266">
        <v>100</v>
      </c>
      <c r="G44" s="266" t="s">
        <v>2759</v>
      </c>
      <c r="H44" s="266" t="s">
        <v>22033</v>
      </c>
      <c r="I44" s="188">
        <v>569005</v>
      </c>
      <c r="J44" s="188">
        <v>1000</v>
      </c>
      <c r="K44" s="266" t="s">
        <v>5030</v>
      </c>
      <c r="L44" s="266">
        <f t="shared" si="2"/>
        <v>569005</v>
      </c>
      <c r="M44" s="259" t="str">
        <f>VLOOKUP(E44,'All Schools'!A:C,3,0)&amp;G44&amp;K44</f>
        <v>04530005ADMNLocalState</v>
      </c>
      <c r="N44" s="304">
        <f t="shared" si="3"/>
        <v>569005</v>
      </c>
    </row>
    <row r="45" spans="1:14" x14ac:dyDescent="0.25">
      <c r="A45" s="266" t="str">
        <f t="shared" si="0"/>
        <v>0435ADMN</v>
      </c>
      <c r="B45" s="266" t="str">
        <f t="shared" si="1"/>
        <v>435100</v>
      </c>
      <c r="C45" s="266" t="s">
        <v>23360</v>
      </c>
      <c r="D45" s="266">
        <v>435</v>
      </c>
      <c r="E45" s="266" t="s">
        <v>2842</v>
      </c>
      <c r="F45" s="266">
        <v>100</v>
      </c>
      <c r="G45" s="266" t="s">
        <v>2759</v>
      </c>
      <c r="H45" s="266" t="s">
        <v>22020</v>
      </c>
      <c r="I45" s="188">
        <v>994311</v>
      </c>
      <c r="J45" s="188">
        <v>8000</v>
      </c>
      <c r="K45" s="266" t="s">
        <v>5030</v>
      </c>
      <c r="L45" s="266">
        <f t="shared" si="2"/>
        <v>994311</v>
      </c>
      <c r="M45" s="259" t="str">
        <f>VLOOKUP(E45,'All Schools'!A:C,3,0)&amp;G45&amp;K45</f>
        <v>04350305ADMNLocalState</v>
      </c>
      <c r="N45" s="304">
        <f t="shared" si="3"/>
        <v>994311</v>
      </c>
    </row>
    <row r="46" spans="1:14" x14ac:dyDescent="0.25">
      <c r="A46" s="266" t="str">
        <f t="shared" si="0"/>
        <v>0463ADMN</v>
      </c>
      <c r="B46" s="266" t="str">
        <f t="shared" si="1"/>
        <v>463100</v>
      </c>
      <c r="C46" s="266" t="s">
        <v>23360</v>
      </c>
      <c r="D46" s="266">
        <v>463</v>
      </c>
      <c r="E46" s="266" t="s">
        <v>2861</v>
      </c>
      <c r="F46" s="266">
        <v>100</v>
      </c>
      <c r="G46" s="266" t="s">
        <v>2759</v>
      </c>
      <c r="H46" s="266" t="s">
        <v>22037</v>
      </c>
      <c r="I46" s="188">
        <v>481736</v>
      </c>
      <c r="J46" s="188">
        <v>0</v>
      </c>
      <c r="K46" s="266" t="s">
        <v>5030</v>
      </c>
      <c r="L46" s="266">
        <f t="shared" si="2"/>
        <v>481736</v>
      </c>
      <c r="M46" s="259" t="str">
        <f>VLOOKUP(E46,'All Schools'!A:C,3,0)&amp;G46&amp;K46</f>
        <v>04630205ADMNLocalState</v>
      </c>
      <c r="N46" s="304">
        <f t="shared" si="3"/>
        <v>481736</v>
      </c>
    </row>
    <row r="47" spans="1:14" x14ac:dyDescent="0.25">
      <c r="A47" s="266" t="str">
        <f t="shared" si="0"/>
        <v>0429ADMN</v>
      </c>
      <c r="B47" s="266" t="str">
        <f t="shared" si="1"/>
        <v>429100</v>
      </c>
      <c r="C47" s="266" t="s">
        <v>23360</v>
      </c>
      <c r="D47" s="266">
        <v>429</v>
      </c>
      <c r="E47" s="266" t="s">
        <v>2838</v>
      </c>
      <c r="F47" s="266">
        <v>100</v>
      </c>
      <c r="G47" s="266" t="s">
        <v>2759</v>
      </c>
      <c r="H47" s="266" t="s">
        <v>5263</v>
      </c>
      <c r="I47" s="188">
        <v>4342704</v>
      </c>
      <c r="J47" s="188">
        <v>21000</v>
      </c>
      <c r="K47" s="266" t="s">
        <v>5030</v>
      </c>
      <c r="L47" s="266">
        <f t="shared" si="2"/>
        <v>4342704</v>
      </c>
      <c r="M47" s="259" t="str">
        <f>VLOOKUP(E47,'All Schools'!A:C,3,0)&amp;G47&amp;K47</f>
        <v>04290010ADMNLocalState</v>
      </c>
      <c r="N47" s="304">
        <f t="shared" si="3"/>
        <v>4342704</v>
      </c>
    </row>
    <row r="48" spans="1:14" x14ac:dyDescent="0.25">
      <c r="A48" s="266" t="str">
        <f t="shared" si="0"/>
        <v>0454ADMN</v>
      </c>
      <c r="B48" s="266" t="str">
        <f t="shared" si="1"/>
        <v>454100</v>
      </c>
      <c r="C48" s="266" t="s">
        <v>23360</v>
      </c>
      <c r="D48" s="266">
        <v>454</v>
      </c>
      <c r="E48" s="266" t="s">
        <v>2857</v>
      </c>
      <c r="F48" s="266">
        <v>100</v>
      </c>
      <c r="G48" s="266" t="s">
        <v>2759</v>
      </c>
      <c r="H48" s="266" t="s">
        <v>21950</v>
      </c>
      <c r="I48" s="188">
        <v>1223548</v>
      </c>
      <c r="J48" s="188">
        <v>0</v>
      </c>
      <c r="K48" s="266" t="s">
        <v>5030</v>
      </c>
      <c r="L48" s="266">
        <f t="shared" si="2"/>
        <v>1223548</v>
      </c>
      <c r="M48" s="259" t="str">
        <f>VLOOKUP(E48,'All Schools'!A:C,3,0)&amp;G48&amp;K48</f>
        <v>04540205ADMNLocalState</v>
      </c>
      <c r="N48" s="304">
        <f t="shared" si="3"/>
        <v>1223548</v>
      </c>
    </row>
    <row r="49" spans="1:14" x14ac:dyDescent="0.25">
      <c r="A49" s="266" t="str">
        <f t="shared" si="0"/>
        <v>3514ADMN</v>
      </c>
      <c r="B49" s="266" t="str">
        <f t="shared" si="1"/>
        <v>3514100</v>
      </c>
      <c r="C49" s="266" t="s">
        <v>23360</v>
      </c>
      <c r="D49" s="266">
        <v>3514</v>
      </c>
      <c r="E49" s="266" t="s">
        <v>22084</v>
      </c>
      <c r="F49" s="266">
        <v>100</v>
      </c>
      <c r="G49" s="266" t="s">
        <v>2759</v>
      </c>
      <c r="H49" s="266" t="s">
        <v>22071</v>
      </c>
      <c r="I49" s="188">
        <v>704361.79999999993</v>
      </c>
      <c r="J49" s="188">
        <v>6226</v>
      </c>
      <c r="K49" s="266" t="s">
        <v>5030</v>
      </c>
      <c r="L49" s="266">
        <f t="shared" si="2"/>
        <v>704361.79999999993</v>
      </c>
      <c r="M49" s="259" t="str">
        <f>VLOOKUP(E49,'All Schools'!A:C,3,0)&amp;G49&amp;K49</f>
        <v>35140305ADMNLocalState</v>
      </c>
      <c r="N49" s="304">
        <f t="shared" si="3"/>
        <v>704361.79999999993</v>
      </c>
    </row>
    <row r="50" spans="1:14" x14ac:dyDescent="0.25">
      <c r="A50" s="266" t="str">
        <f t="shared" si="0"/>
        <v>0456ADMN</v>
      </c>
      <c r="B50" s="266" t="str">
        <f t="shared" si="1"/>
        <v>456100</v>
      </c>
      <c r="C50" s="266" t="s">
        <v>23360</v>
      </c>
      <c r="D50" s="266">
        <v>456</v>
      </c>
      <c r="E50" s="266" t="s">
        <v>2859</v>
      </c>
      <c r="F50" s="266">
        <v>100</v>
      </c>
      <c r="G50" s="266" t="s">
        <v>2759</v>
      </c>
      <c r="H50" s="266" t="s">
        <v>22035</v>
      </c>
      <c r="I50" s="188">
        <v>1110118.77</v>
      </c>
      <c r="J50" s="188">
        <v>9381</v>
      </c>
      <c r="K50" s="266" t="s">
        <v>5030</v>
      </c>
      <c r="L50" s="266">
        <f t="shared" si="2"/>
        <v>1110118.77</v>
      </c>
      <c r="M50" s="259" t="str">
        <f>VLOOKUP(E50,'All Schools'!A:C,3,0)&amp;G50&amp;K50</f>
        <v>04560050ADMNLocalState</v>
      </c>
      <c r="N50" s="304">
        <f t="shared" si="3"/>
        <v>1110118.77</v>
      </c>
    </row>
    <row r="51" spans="1:14" x14ac:dyDescent="0.25">
      <c r="A51" s="266" t="str">
        <f t="shared" si="0"/>
        <v>0458ADMN</v>
      </c>
      <c r="B51" s="266" t="str">
        <f t="shared" si="1"/>
        <v>458100</v>
      </c>
      <c r="C51" s="266" t="s">
        <v>23360</v>
      </c>
      <c r="D51" s="266">
        <v>458</v>
      </c>
      <c r="E51" s="266" t="s">
        <v>2860</v>
      </c>
      <c r="F51" s="266">
        <v>100</v>
      </c>
      <c r="G51" s="266" t="s">
        <v>2759</v>
      </c>
      <c r="H51" s="266" t="s">
        <v>22036</v>
      </c>
      <c r="I51" s="188">
        <v>271090.12</v>
      </c>
      <c r="J51" s="188">
        <v>477</v>
      </c>
      <c r="K51" s="266" t="s">
        <v>5030</v>
      </c>
      <c r="L51" s="266">
        <f t="shared" si="2"/>
        <v>271090.12</v>
      </c>
      <c r="M51" s="259" t="str">
        <f>VLOOKUP(E51,'All Schools'!A:C,3,0)&amp;G51&amp;K51</f>
        <v>04580505ADMNLocalState</v>
      </c>
      <c r="N51" s="304">
        <f t="shared" si="3"/>
        <v>271090.12</v>
      </c>
    </row>
    <row r="52" spans="1:14" x14ac:dyDescent="0.25">
      <c r="A52" s="266" t="str">
        <f t="shared" si="0"/>
        <v>3517ADMN</v>
      </c>
      <c r="B52" s="266" t="str">
        <f t="shared" si="1"/>
        <v>3517100</v>
      </c>
      <c r="C52" s="266" t="s">
        <v>23360</v>
      </c>
      <c r="D52" s="266">
        <v>3517</v>
      </c>
      <c r="E52" s="266" t="s">
        <v>22085</v>
      </c>
      <c r="F52" s="266">
        <v>100</v>
      </c>
      <c r="G52" s="266" t="s">
        <v>2759</v>
      </c>
      <c r="H52" s="266" t="s">
        <v>22074</v>
      </c>
      <c r="I52" s="188">
        <v>533088.48</v>
      </c>
      <c r="J52" s="188">
        <v>119558.21</v>
      </c>
      <c r="K52" s="266" t="s">
        <v>5030</v>
      </c>
      <c r="L52" s="266">
        <f t="shared" si="2"/>
        <v>533088.48</v>
      </c>
      <c r="M52" s="259" t="str">
        <f>VLOOKUP(E52,'All Schools'!A:C,3,0)&amp;G52&amp;K52</f>
        <v>35170505ADMNLocalState</v>
      </c>
      <c r="N52" s="304">
        <f t="shared" si="3"/>
        <v>533088.48</v>
      </c>
    </row>
    <row r="53" spans="1:14" x14ac:dyDescent="0.25">
      <c r="A53" s="266" t="str">
        <f t="shared" si="0"/>
        <v>0464ADMN</v>
      </c>
      <c r="B53" s="266" t="str">
        <f t="shared" si="1"/>
        <v>464100</v>
      </c>
      <c r="C53" s="266" t="s">
        <v>23360</v>
      </c>
      <c r="D53" s="266">
        <v>464</v>
      </c>
      <c r="E53" s="266" t="s">
        <v>2862</v>
      </c>
      <c r="F53" s="266">
        <v>100</v>
      </c>
      <c r="G53" s="266" t="s">
        <v>2759</v>
      </c>
      <c r="H53" s="266" t="s">
        <v>22038</v>
      </c>
      <c r="I53" s="188">
        <v>366131.63</v>
      </c>
      <c r="J53" s="188">
        <v>2320</v>
      </c>
      <c r="K53" s="266" t="s">
        <v>5030</v>
      </c>
      <c r="L53" s="266">
        <f t="shared" si="2"/>
        <v>366131.63</v>
      </c>
      <c r="M53" s="259" t="str">
        <f>VLOOKUP(E53,'All Schools'!A:C,3,0)&amp;G53&amp;K53</f>
        <v>04640305ADMNLocalState</v>
      </c>
      <c r="N53" s="304">
        <f t="shared" si="3"/>
        <v>366131.63</v>
      </c>
    </row>
    <row r="54" spans="1:14" x14ac:dyDescent="0.25">
      <c r="A54" s="266" t="str">
        <f t="shared" si="0"/>
        <v>0466ADMN</v>
      </c>
      <c r="B54" s="266" t="str">
        <f t="shared" si="1"/>
        <v>466100</v>
      </c>
      <c r="C54" s="266" t="s">
        <v>23360</v>
      </c>
      <c r="D54" s="266">
        <v>466</v>
      </c>
      <c r="E54" s="266" t="s">
        <v>2863</v>
      </c>
      <c r="F54" s="266">
        <v>100</v>
      </c>
      <c r="G54" s="266" t="s">
        <v>2759</v>
      </c>
      <c r="H54" s="266" t="s">
        <v>22039</v>
      </c>
      <c r="I54" s="188">
        <v>330338</v>
      </c>
      <c r="J54" s="188">
        <v>0</v>
      </c>
      <c r="K54" s="266" t="s">
        <v>5030</v>
      </c>
      <c r="L54" s="266">
        <f t="shared" si="2"/>
        <v>330338</v>
      </c>
      <c r="M54" s="259" t="str">
        <f>VLOOKUP(E54,'All Schools'!A:C,3,0)&amp;G54&amp;K54</f>
        <v>04660550ADMNLocalState</v>
      </c>
      <c r="N54" s="304">
        <f t="shared" si="3"/>
        <v>330338</v>
      </c>
    </row>
    <row r="55" spans="1:14" x14ac:dyDescent="0.25">
      <c r="A55" s="266" t="str">
        <f t="shared" si="0"/>
        <v>0492ADMN</v>
      </c>
      <c r="B55" s="266" t="str">
        <f t="shared" si="1"/>
        <v>492100</v>
      </c>
      <c r="C55" s="266" t="s">
        <v>23360</v>
      </c>
      <c r="D55" s="266">
        <v>492</v>
      </c>
      <c r="E55" s="266" t="s">
        <v>2880</v>
      </c>
      <c r="F55" s="266">
        <v>100</v>
      </c>
      <c r="G55" s="266" t="s">
        <v>2759</v>
      </c>
      <c r="H55" s="266" t="s">
        <v>22052</v>
      </c>
      <c r="I55" s="188">
        <v>490227.60999999993</v>
      </c>
      <c r="J55" s="188">
        <v>17972</v>
      </c>
      <c r="K55" s="266" t="s">
        <v>5030</v>
      </c>
      <c r="L55" s="266">
        <f t="shared" si="2"/>
        <v>490227.60999999993</v>
      </c>
      <c r="M55" s="259" t="str">
        <f>VLOOKUP(E55,'All Schools'!A:C,3,0)&amp;G55&amp;K55</f>
        <v>04920005ADMNLocalState</v>
      </c>
      <c r="N55" s="304">
        <f t="shared" si="3"/>
        <v>490227.60999999993</v>
      </c>
    </row>
    <row r="56" spans="1:14" x14ac:dyDescent="0.25">
      <c r="A56" s="266" t="str">
        <f t="shared" si="0"/>
        <v>0469ADMN</v>
      </c>
      <c r="B56" s="266" t="str">
        <f t="shared" si="1"/>
        <v>469100</v>
      </c>
      <c r="C56" s="266" t="s">
        <v>23360</v>
      </c>
      <c r="D56" s="266">
        <v>469</v>
      </c>
      <c r="E56" s="266" t="s">
        <v>2864</v>
      </c>
      <c r="F56" s="266">
        <v>100</v>
      </c>
      <c r="G56" s="266" t="s">
        <v>2759</v>
      </c>
      <c r="H56" s="266" t="s">
        <v>22040</v>
      </c>
      <c r="I56" s="188">
        <v>1852570</v>
      </c>
      <c r="J56" s="188">
        <v>10868</v>
      </c>
      <c r="K56" s="266" t="s">
        <v>5030</v>
      </c>
      <c r="L56" s="266">
        <f t="shared" si="2"/>
        <v>1852570</v>
      </c>
      <c r="M56" s="259" t="str">
        <f>VLOOKUP(E56,'All Schools'!A:C,3,0)&amp;G56&amp;K56</f>
        <v>04690505ADMNLocalState</v>
      </c>
      <c r="N56" s="304">
        <f t="shared" si="3"/>
        <v>1852570</v>
      </c>
    </row>
    <row r="57" spans="1:14" x14ac:dyDescent="0.25">
      <c r="A57" s="266" t="str">
        <f t="shared" si="0"/>
        <v>0470ADMN</v>
      </c>
      <c r="B57" s="266" t="str">
        <f t="shared" si="1"/>
        <v>470100</v>
      </c>
      <c r="C57" s="266" t="s">
        <v>23360</v>
      </c>
      <c r="D57" s="266">
        <v>470</v>
      </c>
      <c r="E57" s="266" t="s">
        <v>2865</v>
      </c>
      <c r="F57" s="266">
        <v>100</v>
      </c>
      <c r="G57" s="266" t="s">
        <v>2759</v>
      </c>
      <c r="H57" s="266" t="s">
        <v>22041</v>
      </c>
      <c r="I57" s="188">
        <v>1417936</v>
      </c>
      <c r="J57" s="188">
        <v>0</v>
      </c>
      <c r="K57" s="266" t="s">
        <v>5030</v>
      </c>
      <c r="L57" s="266">
        <f t="shared" si="2"/>
        <v>1417936</v>
      </c>
      <c r="M57" s="259" t="str">
        <f>VLOOKUP(E57,'All Schools'!A:C,3,0)&amp;G57&amp;K57</f>
        <v>04700105ADMNLocalState</v>
      </c>
      <c r="N57" s="304">
        <f t="shared" si="3"/>
        <v>1417936</v>
      </c>
    </row>
    <row r="58" spans="1:14" x14ac:dyDescent="0.25">
      <c r="A58" s="266" t="str">
        <f t="shared" si="0"/>
        <v>0444ADMN</v>
      </c>
      <c r="B58" s="266" t="str">
        <f t="shared" si="1"/>
        <v>444100</v>
      </c>
      <c r="C58" s="266" t="s">
        <v>23360</v>
      </c>
      <c r="D58" s="266">
        <v>444</v>
      </c>
      <c r="E58" s="266" t="s">
        <v>2849</v>
      </c>
      <c r="F58" s="266">
        <v>100</v>
      </c>
      <c r="G58" s="266" t="s">
        <v>2759</v>
      </c>
      <c r="H58" s="266" t="s">
        <v>22027</v>
      </c>
      <c r="I58" s="188">
        <v>1716091</v>
      </c>
      <c r="J58" s="188">
        <v>59737</v>
      </c>
      <c r="K58" s="266" t="s">
        <v>5030</v>
      </c>
      <c r="L58" s="266">
        <f t="shared" si="2"/>
        <v>1716091</v>
      </c>
      <c r="M58" s="259" t="str">
        <f>VLOOKUP(E58,'All Schools'!A:C,3,0)&amp;G58&amp;K58</f>
        <v>04440205ADMNLocalState</v>
      </c>
      <c r="N58" s="304">
        <f t="shared" si="3"/>
        <v>1716091</v>
      </c>
    </row>
    <row r="59" spans="1:14" x14ac:dyDescent="0.25">
      <c r="A59" s="266" t="str">
        <f t="shared" si="0"/>
        <v>3513ADMN</v>
      </c>
      <c r="B59" s="266" t="str">
        <f t="shared" si="1"/>
        <v>3513100</v>
      </c>
      <c r="C59" s="266" t="s">
        <v>23360</v>
      </c>
      <c r="D59" s="266">
        <v>3513</v>
      </c>
      <c r="E59" s="266" t="s">
        <v>2820</v>
      </c>
      <c r="F59" s="266">
        <v>100</v>
      </c>
      <c r="G59" s="266" t="s">
        <v>2759</v>
      </c>
      <c r="H59" s="266" t="s">
        <v>22070</v>
      </c>
      <c r="I59" s="188">
        <v>710192</v>
      </c>
      <c r="J59" s="188">
        <v>30000</v>
      </c>
      <c r="K59" s="266" t="s">
        <v>5030</v>
      </c>
      <c r="L59" s="266">
        <f t="shared" si="2"/>
        <v>710192</v>
      </c>
      <c r="M59" s="259" t="str">
        <f>VLOOKUP(E59,'All Schools'!A:C,3,0)&amp;G59&amp;K59</f>
        <v>35130305ADMNLocalState</v>
      </c>
      <c r="N59" s="304">
        <f t="shared" si="3"/>
        <v>710192</v>
      </c>
    </row>
    <row r="60" spans="1:14" x14ac:dyDescent="0.25">
      <c r="A60" s="266" t="str">
        <f t="shared" si="0"/>
        <v>3515ADMN</v>
      </c>
      <c r="B60" s="266" t="str">
        <f t="shared" si="1"/>
        <v>3515100</v>
      </c>
      <c r="C60" s="266" t="s">
        <v>23360</v>
      </c>
      <c r="D60" s="266">
        <v>3515</v>
      </c>
      <c r="E60" s="266" t="s">
        <v>22086</v>
      </c>
      <c r="F60" s="266">
        <v>100</v>
      </c>
      <c r="G60" s="266" t="s">
        <v>2759</v>
      </c>
      <c r="H60" s="266" t="s">
        <v>22072</v>
      </c>
      <c r="I60" s="188">
        <v>410620.51</v>
      </c>
      <c r="J60" s="188">
        <v>0</v>
      </c>
      <c r="K60" s="266" t="s">
        <v>5030</v>
      </c>
      <c r="L60" s="266">
        <f t="shared" si="2"/>
        <v>410620.51</v>
      </c>
      <c r="M60" s="259" t="str">
        <f>VLOOKUP(E60,'All Schools'!A:C,3,0)&amp;G60&amp;K60</f>
        <v>35150205ADMNLocalState</v>
      </c>
      <c r="N60" s="304">
        <f t="shared" si="3"/>
        <v>410620.51</v>
      </c>
    </row>
    <row r="61" spans="1:14" x14ac:dyDescent="0.25">
      <c r="A61" s="266" t="str">
        <f t="shared" si="0"/>
        <v>3501ADMN</v>
      </c>
      <c r="B61" s="266" t="str">
        <f t="shared" si="1"/>
        <v>3501100</v>
      </c>
      <c r="C61" s="266" t="s">
        <v>23360</v>
      </c>
      <c r="D61" s="266">
        <v>3501</v>
      </c>
      <c r="E61" s="266" t="s">
        <v>2886</v>
      </c>
      <c r="F61" s="266">
        <v>100</v>
      </c>
      <c r="G61" s="266" t="s">
        <v>2759</v>
      </c>
      <c r="H61" s="266" t="s">
        <v>22059</v>
      </c>
      <c r="I61" s="188">
        <v>468885.50400000002</v>
      </c>
      <c r="J61" s="188">
        <v>125444.64</v>
      </c>
      <c r="K61" s="266" t="s">
        <v>5030</v>
      </c>
      <c r="L61" s="266">
        <f t="shared" si="2"/>
        <v>468885.50400000002</v>
      </c>
      <c r="M61" s="259" t="str">
        <f>VLOOKUP(E61,'All Schools'!A:C,3,0)&amp;G61&amp;K61</f>
        <v>35010505ADMNLocalState</v>
      </c>
      <c r="N61" s="304">
        <f t="shared" si="3"/>
        <v>468885.50400000002</v>
      </c>
    </row>
    <row r="62" spans="1:14" x14ac:dyDescent="0.25">
      <c r="A62" s="266" t="str">
        <f t="shared" si="0"/>
        <v>0493ADMN</v>
      </c>
      <c r="B62" s="266" t="str">
        <f t="shared" si="1"/>
        <v>493100</v>
      </c>
      <c r="C62" s="266" t="s">
        <v>23360</v>
      </c>
      <c r="D62" s="266">
        <v>493</v>
      </c>
      <c r="E62" s="266" t="s">
        <v>2881</v>
      </c>
      <c r="F62" s="266">
        <v>100</v>
      </c>
      <c r="G62" s="266" t="s">
        <v>2759</v>
      </c>
      <c r="H62" s="266" t="s">
        <v>22053</v>
      </c>
      <c r="I62" s="188">
        <v>2257394</v>
      </c>
      <c r="J62" s="188">
        <v>169202</v>
      </c>
      <c r="K62" s="266" t="s">
        <v>5030</v>
      </c>
      <c r="L62" s="266">
        <f t="shared" si="2"/>
        <v>2257394</v>
      </c>
      <c r="M62" s="259" t="str">
        <f>VLOOKUP(E62,'All Schools'!A:C,3,0)&amp;G62&amp;K62</f>
        <v>04930505ADMNLocalState</v>
      </c>
      <c r="N62" s="304">
        <f t="shared" si="3"/>
        <v>2257394</v>
      </c>
    </row>
    <row r="63" spans="1:14" x14ac:dyDescent="0.25">
      <c r="A63" s="266" t="str">
        <f t="shared" si="0"/>
        <v>3518ADMN</v>
      </c>
      <c r="B63" s="266" t="str">
        <f t="shared" si="1"/>
        <v>3518100</v>
      </c>
      <c r="C63" s="266" t="s">
        <v>23360</v>
      </c>
      <c r="D63" s="266">
        <v>3518</v>
      </c>
      <c r="E63" s="266" t="s">
        <v>22087</v>
      </c>
      <c r="F63" s="266">
        <v>100</v>
      </c>
      <c r="G63" s="266" t="s">
        <v>2759</v>
      </c>
      <c r="H63" s="266" t="s">
        <v>22075</v>
      </c>
      <c r="I63" s="188">
        <v>540298</v>
      </c>
      <c r="J63" s="188">
        <v>135000</v>
      </c>
      <c r="K63" s="266" t="s">
        <v>5030</v>
      </c>
      <c r="L63" s="266">
        <f t="shared" si="2"/>
        <v>540298</v>
      </c>
      <c r="M63" s="259" t="str">
        <f>VLOOKUP(E63,'All Schools'!A:C,3,0)&amp;G63&amp;K63</f>
        <v>35180505ADMNLocalState</v>
      </c>
      <c r="N63" s="304">
        <f t="shared" si="3"/>
        <v>540298</v>
      </c>
    </row>
    <row r="64" spans="1:14" x14ac:dyDescent="0.25">
      <c r="A64" s="266" t="str">
        <f t="shared" si="0"/>
        <v>3508ADMN</v>
      </c>
      <c r="B64" s="266" t="str">
        <f t="shared" si="1"/>
        <v>3508100</v>
      </c>
      <c r="C64" s="266" t="s">
        <v>23360</v>
      </c>
      <c r="D64" s="266">
        <v>3508</v>
      </c>
      <c r="E64" s="266" t="s">
        <v>2893</v>
      </c>
      <c r="F64" s="266">
        <v>100</v>
      </c>
      <c r="G64" s="266" t="s">
        <v>2759</v>
      </c>
      <c r="H64" s="266" t="s">
        <v>22066</v>
      </c>
      <c r="I64" s="188">
        <v>755347</v>
      </c>
      <c r="J64" s="188">
        <v>113957</v>
      </c>
      <c r="K64" s="266" t="s">
        <v>5030</v>
      </c>
      <c r="L64" s="266">
        <f t="shared" si="2"/>
        <v>755347</v>
      </c>
      <c r="M64" s="259" t="str">
        <f>VLOOKUP(E64,'All Schools'!A:C,3,0)&amp;G64&amp;K64</f>
        <v>35080505ADMNLocalState</v>
      </c>
      <c r="N64" s="304">
        <f t="shared" si="3"/>
        <v>755347</v>
      </c>
    </row>
    <row r="65" spans="1:14" x14ac:dyDescent="0.25">
      <c r="A65" s="266" t="str">
        <f t="shared" si="0"/>
        <v>0494ADMN</v>
      </c>
      <c r="B65" s="266" t="str">
        <f t="shared" si="1"/>
        <v>494100</v>
      </c>
      <c r="C65" s="266" t="s">
        <v>23360</v>
      </c>
      <c r="D65" s="266">
        <v>494</v>
      </c>
      <c r="E65" s="266" t="s">
        <v>2882</v>
      </c>
      <c r="F65" s="266">
        <v>100</v>
      </c>
      <c r="G65" s="266" t="s">
        <v>2759</v>
      </c>
      <c r="H65" s="266" t="s">
        <v>22054</v>
      </c>
      <c r="I65" s="188">
        <v>1173658.6199999999</v>
      </c>
      <c r="J65" s="188">
        <v>23357</v>
      </c>
      <c r="K65" s="266" t="s">
        <v>5030</v>
      </c>
      <c r="L65" s="266">
        <f t="shared" si="2"/>
        <v>1173658.6199999999</v>
      </c>
      <c r="M65" s="259" t="str">
        <f>VLOOKUP(E65,'All Schools'!A:C,3,0)&amp;G65&amp;K65</f>
        <v>04940205ADMNLocalState</v>
      </c>
      <c r="N65" s="304">
        <f t="shared" si="3"/>
        <v>1173658.6199999999</v>
      </c>
    </row>
    <row r="66" spans="1:14" x14ac:dyDescent="0.25">
      <c r="A66" s="266" t="str">
        <f t="shared" si="0"/>
        <v>3506ADMN</v>
      </c>
      <c r="B66" s="266" t="str">
        <f t="shared" si="1"/>
        <v>3506100</v>
      </c>
      <c r="C66" s="266" t="s">
        <v>23360</v>
      </c>
      <c r="D66" s="266">
        <v>3506</v>
      </c>
      <c r="E66" s="266" t="s">
        <v>2891</v>
      </c>
      <c r="F66" s="266">
        <v>100</v>
      </c>
      <c r="G66" s="266" t="s">
        <v>2759</v>
      </c>
      <c r="H66" s="266" t="s">
        <v>22064</v>
      </c>
      <c r="I66" s="188">
        <v>628338.99</v>
      </c>
      <c r="J66" s="188">
        <v>164.95</v>
      </c>
      <c r="K66" s="266" t="s">
        <v>5030</v>
      </c>
      <c r="L66" s="266">
        <f t="shared" si="2"/>
        <v>628338.99</v>
      </c>
      <c r="M66" s="259" t="str">
        <f>VLOOKUP(E66,'All Schools'!A:C,3,0)&amp;G66&amp;K66</f>
        <v>35060505ADMNLocalState</v>
      </c>
      <c r="N66" s="304">
        <f t="shared" si="3"/>
        <v>628338.99</v>
      </c>
    </row>
    <row r="67" spans="1:14" x14ac:dyDescent="0.25">
      <c r="A67" s="266" t="str">
        <f t="shared" ref="A67:A130" si="4">E67&amp;G67</f>
        <v>0497ADMN</v>
      </c>
      <c r="B67" s="266" t="str">
        <f t="shared" ref="B67:B130" si="5">D67&amp;F67</f>
        <v>497100</v>
      </c>
      <c r="C67" s="266" t="s">
        <v>23360</v>
      </c>
      <c r="D67" s="266">
        <v>497</v>
      </c>
      <c r="E67" s="266" t="s">
        <v>867</v>
      </c>
      <c r="F67" s="266">
        <v>100</v>
      </c>
      <c r="G67" s="266" t="s">
        <v>2759</v>
      </c>
      <c r="H67" s="266" t="s">
        <v>22056</v>
      </c>
      <c r="I67" s="188">
        <v>1104217.7200000002</v>
      </c>
      <c r="J67" s="188">
        <v>11032.070000000002</v>
      </c>
      <c r="K67" s="266" t="s">
        <v>5030</v>
      </c>
      <c r="L67" s="266">
        <f t="shared" ref="L67:L130" si="6">I67</f>
        <v>1104217.7200000002</v>
      </c>
      <c r="M67" s="259" t="str">
        <f>VLOOKUP(E67,'All Schools'!A:C,3,0)&amp;G67&amp;K67</f>
        <v>04970205ADMNLocalState</v>
      </c>
      <c r="N67" s="304">
        <f t="shared" ref="N67:N130" si="7">L67</f>
        <v>1104217.7200000002</v>
      </c>
    </row>
    <row r="68" spans="1:14" x14ac:dyDescent="0.25">
      <c r="A68" s="266" t="str">
        <f t="shared" si="4"/>
        <v>0479ADMN</v>
      </c>
      <c r="B68" s="266" t="str">
        <f t="shared" si="5"/>
        <v>479100</v>
      </c>
      <c r="C68" s="266" t="s">
        <v>23360</v>
      </c>
      <c r="D68" s="266">
        <v>479</v>
      </c>
      <c r="E68" s="266" t="s">
        <v>2868</v>
      </c>
      <c r="F68" s="266">
        <v>100</v>
      </c>
      <c r="G68" s="266" t="s">
        <v>2759</v>
      </c>
      <c r="H68" s="266" t="s">
        <v>22044</v>
      </c>
      <c r="I68" s="188">
        <v>695324.09</v>
      </c>
      <c r="J68" s="188">
        <v>8400</v>
      </c>
      <c r="K68" s="266" t="s">
        <v>5030</v>
      </c>
      <c r="L68" s="266">
        <f t="shared" si="6"/>
        <v>695324.09</v>
      </c>
      <c r="M68" s="259" t="str">
        <f>VLOOKUP(E68,'All Schools'!A:C,3,0)&amp;G68&amp;K68</f>
        <v>04790505ADMNLocalState</v>
      </c>
      <c r="N68" s="304">
        <f t="shared" si="7"/>
        <v>695324.09</v>
      </c>
    </row>
    <row r="69" spans="1:14" x14ac:dyDescent="0.25">
      <c r="A69" s="266" t="str">
        <f t="shared" si="4"/>
        <v>0487ADMN</v>
      </c>
      <c r="B69" s="266" t="str">
        <f t="shared" si="5"/>
        <v>487100</v>
      </c>
      <c r="C69" s="266" t="s">
        <v>23360</v>
      </c>
      <c r="D69" s="266">
        <v>487</v>
      </c>
      <c r="E69" s="266" t="s">
        <v>2876</v>
      </c>
      <c r="F69" s="266">
        <v>100</v>
      </c>
      <c r="G69" s="266" t="s">
        <v>2759</v>
      </c>
      <c r="H69" s="266" t="s">
        <v>21952</v>
      </c>
      <c r="I69" s="188">
        <v>2853604</v>
      </c>
      <c r="J69" s="188">
        <v>26910</v>
      </c>
      <c r="K69" s="266" t="s">
        <v>5030</v>
      </c>
      <c r="L69" s="266">
        <f t="shared" si="6"/>
        <v>2853604</v>
      </c>
      <c r="M69" s="259" t="str">
        <f>VLOOKUP(E69,'All Schools'!A:C,3,0)&amp;G69&amp;K69</f>
        <v>04870550ADMNLocalState</v>
      </c>
      <c r="N69" s="304">
        <f t="shared" si="7"/>
        <v>2853604</v>
      </c>
    </row>
    <row r="70" spans="1:14" x14ac:dyDescent="0.25">
      <c r="A70" s="266" t="str">
        <f t="shared" si="4"/>
        <v>0483ADMN</v>
      </c>
      <c r="B70" s="266" t="str">
        <f t="shared" si="5"/>
        <v>483100</v>
      </c>
      <c r="C70" s="266" t="s">
        <v>23360</v>
      </c>
      <c r="D70" s="266">
        <v>483</v>
      </c>
      <c r="E70" s="266" t="s">
        <v>2872</v>
      </c>
      <c r="F70" s="266">
        <v>100</v>
      </c>
      <c r="G70" s="266" t="s">
        <v>2759</v>
      </c>
      <c r="H70" s="266" t="s">
        <v>22047</v>
      </c>
      <c r="I70" s="188">
        <v>707735.03999999992</v>
      </c>
      <c r="J70" s="188">
        <v>0</v>
      </c>
      <c r="K70" s="266" t="s">
        <v>5030</v>
      </c>
      <c r="L70" s="266">
        <f t="shared" si="6"/>
        <v>707735.03999999992</v>
      </c>
      <c r="M70" s="259" t="str">
        <f>VLOOKUP(E70,'All Schools'!A:C,3,0)&amp;G70&amp;K70</f>
        <v>04830305ADMNLocalState</v>
      </c>
      <c r="N70" s="304">
        <f t="shared" si="7"/>
        <v>707735.03999999992</v>
      </c>
    </row>
    <row r="71" spans="1:14" x14ac:dyDescent="0.25">
      <c r="A71" s="266" t="str">
        <f t="shared" si="4"/>
        <v>0482ADMN</v>
      </c>
      <c r="B71" s="266" t="str">
        <f t="shared" si="5"/>
        <v>482100</v>
      </c>
      <c r="C71" s="266" t="s">
        <v>23360</v>
      </c>
      <c r="D71" s="266">
        <v>482</v>
      </c>
      <c r="E71" s="266" t="s">
        <v>2871</v>
      </c>
      <c r="F71" s="266">
        <v>100</v>
      </c>
      <c r="G71" s="266" t="s">
        <v>2759</v>
      </c>
      <c r="H71" s="266" t="s">
        <v>22046</v>
      </c>
      <c r="I71" s="188">
        <v>434483</v>
      </c>
      <c r="J71" s="188">
        <v>0</v>
      </c>
      <c r="K71" s="266" t="s">
        <v>5030</v>
      </c>
      <c r="L71" s="266">
        <f t="shared" si="6"/>
        <v>434483</v>
      </c>
      <c r="M71" s="259" t="str">
        <f>VLOOKUP(E71,'All Schools'!A:C,3,0)&amp;G71&amp;K71</f>
        <v>04820050ADMNLocalState</v>
      </c>
      <c r="N71" s="304">
        <f t="shared" si="7"/>
        <v>434483</v>
      </c>
    </row>
    <row r="72" spans="1:14" x14ac:dyDescent="0.25">
      <c r="A72" s="266" t="str">
        <f t="shared" si="4"/>
        <v>0484ADMN</v>
      </c>
      <c r="B72" s="266" t="str">
        <f t="shared" si="5"/>
        <v>484100</v>
      </c>
      <c r="C72" s="266" t="s">
        <v>23360</v>
      </c>
      <c r="D72" s="266">
        <v>484</v>
      </c>
      <c r="E72" s="266" t="s">
        <v>2873</v>
      </c>
      <c r="F72" s="266">
        <v>100</v>
      </c>
      <c r="G72" s="266" t="s">
        <v>2759</v>
      </c>
      <c r="H72" s="266" t="s">
        <v>22048</v>
      </c>
      <c r="I72" s="188">
        <v>3571315.25</v>
      </c>
      <c r="J72" s="188">
        <v>0</v>
      </c>
      <c r="K72" s="266" t="s">
        <v>5030</v>
      </c>
      <c r="L72" s="266">
        <f t="shared" si="6"/>
        <v>3571315.25</v>
      </c>
      <c r="M72" s="259" t="str">
        <f>VLOOKUP(E72,'All Schools'!A:C,3,0)&amp;G72&amp;K72</f>
        <v>04840505ADMNLocalState</v>
      </c>
      <c r="N72" s="304">
        <f t="shared" si="7"/>
        <v>3571315.25</v>
      </c>
    </row>
    <row r="73" spans="1:14" x14ac:dyDescent="0.25">
      <c r="A73" s="266" t="str">
        <f t="shared" si="4"/>
        <v>0441ADMN</v>
      </c>
      <c r="B73" s="266" t="str">
        <f t="shared" si="5"/>
        <v>441100</v>
      </c>
      <c r="C73" s="266" t="s">
        <v>23360</v>
      </c>
      <c r="D73" s="266">
        <v>441</v>
      </c>
      <c r="E73" s="266" t="s">
        <v>2848</v>
      </c>
      <c r="F73" s="266">
        <v>100</v>
      </c>
      <c r="G73" s="266" t="s">
        <v>2759</v>
      </c>
      <c r="H73" s="266" t="s">
        <v>22026</v>
      </c>
      <c r="I73" s="188">
        <v>1949288.8800000001</v>
      </c>
      <c r="J73" s="188">
        <v>29514.7</v>
      </c>
      <c r="K73" s="266" t="s">
        <v>5030</v>
      </c>
      <c r="L73" s="266">
        <f t="shared" si="6"/>
        <v>1949288.8800000001</v>
      </c>
      <c r="M73" s="259" t="str">
        <f>VLOOKUP(E73,'All Schools'!A:C,3,0)&amp;G73&amp;K73</f>
        <v>04410505ADMNLocalState</v>
      </c>
      <c r="N73" s="304">
        <f t="shared" si="7"/>
        <v>1949288.8800000001</v>
      </c>
    </row>
    <row r="74" spans="1:14" x14ac:dyDescent="0.25">
      <c r="A74" s="266" t="str">
        <f t="shared" si="4"/>
        <v>0485ADMN</v>
      </c>
      <c r="B74" s="266" t="str">
        <f t="shared" si="5"/>
        <v>485100</v>
      </c>
      <c r="C74" s="266" t="s">
        <v>23360</v>
      </c>
      <c r="D74" s="266">
        <v>485</v>
      </c>
      <c r="E74" s="266" t="s">
        <v>2874</v>
      </c>
      <c r="F74" s="266">
        <v>100</v>
      </c>
      <c r="G74" s="266" t="s">
        <v>2759</v>
      </c>
      <c r="H74" s="266" t="s">
        <v>21951</v>
      </c>
      <c r="I74" s="188">
        <v>789757.82</v>
      </c>
      <c r="J74" s="188">
        <v>5454.34</v>
      </c>
      <c r="K74" s="266" t="s">
        <v>5030</v>
      </c>
      <c r="L74" s="266">
        <f t="shared" si="6"/>
        <v>789757.82</v>
      </c>
      <c r="M74" s="259" t="str">
        <f>VLOOKUP(E74,'All Schools'!A:C,3,0)&amp;G74&amp;K74</f>
        <v>04850485ADMNLocalState</v>
      </c>
      <c r="N74" s="304">
        <f t="shared" si="7"/>
        <v>789757.82</v>
      </c>
    </row>
    <row r="75" spans="1:14" x14ac:dyDescent="0.25">
      <c r="A75" s="266" t="str">
        <f t="shared" si="4"/>
        <v>0486ADMN</v>
      </c>
      <c r="B75" s="266" t="str">
        <f t="shared" si="5"/>
        <v>486100</v>
      </c>
      <c r="C75" s="266" t="s">
        <v>23360</v>
      </c>
      <c r="D75" s="266">
        <v>486</v>
      </c>
      <c r="E75" s="266" t="s">
        <v>2875</v>
      </c>
      <c r="F75" s="266">
        <v>100</v>
      </c>
      <c r="G75" s="266" t="s">
        <v>2759</v>
      </c>
      <c r="H75" s="266" t="s">
        <v>22049</v>
      </c>
      <c r="I75" s="188">
        <v>740612</v>
      </c>
      <c r="J75" s="188">
        <v>95853</v>
      </c>
      <c r="K75" s="266" t="s">
        <v>5030</v>
      </c>
      <c r="L75" s="266">
        <f t="shared" si="6"/>
        <v>740612</v>
      </c>
      <c r="M75" s="259" t="str">
        <f>VLOOKUP(E75,'All Schools'!A:C,3,0)&amp;G75&amp;K75</f>
        <v>04860105ADMNLocalState</v>
      </c>
      <c r="N75" s="304">
        <f t="shared" si="7"/>
        <v>740612</v>
      </c>
    </row>
    <row r="76" spans="1:14" x14ac:dyDescent="0.25">
      <c r="A76" s="266" t="str">
        <f t="shared" si="4"/>
        <v>0474ADMN</v>
      </c>
      <c r="B76" s="266" t="str">
        <f t="shared" si="5"/>
        <v>474100</v>
      </c>
      <c r="C76" s="266" t="s">
        <v>23360</v>
      </c>
      <c r="D76" s="266">
        <v>474</v>
      </c>
      <c r="E76" s="266" t="s">
        <v>2866</v>
      </c>
      <c r="F76" s="266">
        <v>100</v>
      </c>
      <c r="G76" s="266" t="s">
        <v>2759</v>
      </c>
      <c r="H76" s="266" t="s">
        <v>22042</v>
      </c>
      <c r="I76" s="188">
        <v>497898.03000000009</v>
      </c>
      <c r="J76" s="188">
        <v>22155.34</v>
      </c>
      <c r="K76" s="266" t="s">
        <v>5030</v>
      </c>
      <c r="L76" s="266">
        <f t="shared" si="6"/>
        <v>497898.03000000009</v>
      </c>
      <c r="M76" s="259" t="str">
        <f>VLOOKUP(E76,'All Schools'!A:C,3,0)&amp;G76&amp;K76</f>
        <v>04740505ADMNLocalState</v>
      </c>
      <c r="N76" s="304">
        <f t="shared" si="7"/>
        <v>497898.03000000009</v>
      </c>
    </row>
    <row r="77" spans="1:14" x14ac:dyDescent="0.25">
      <c r="A77" s="266" t="str">
        <f t="shared" si="4"/>
        <v>0488ADMN</v>
      </c>
      <c r="B77" s="266" t="str">
        <f t="shared" si="5"/>
        <v>488100</v>
      </c>
      <c r="C77" s="266" t="s">
        <v>23360</v>
      </c>
      <c r="D77" s="266">
        <v>488</v>
      </c>
      <c r="E77" s="266" t="s">
        <v>2877</v>
      </c>
      <c r="F77" s="266">
        <v>100</v>
      </c>
      <c r="G77" s="266" t="s">
        <v>2759</v>
      </c>
      <c r="H77" s="266" t="s">
        <v>5265</v>
      </c>
      <c r="I77" s="188">
        <v>923055.92</v>
      </c>
      <c r="J77" s="188">
        <v>0</v>
      </c>
      <c r="K77" s="266" t="s">
        <v>5030</v>
      </c>
      <c r="L77" s="266">
        <f t="shared" si="6"/>
        <v>923055.92</v>
      </c>
      <c r="M77" s="259" t="str">
        <f>VLOOKUP(E77,'All Schools'!A:C,3,0)&amp;G77&amp;K77</f>
        <v>04880550ADMNLocalState</v>
      </c>
      <c r="N77" s="304">
        <f t="shared" si="7"/>
        <v>923055.92</v>
      </c>
    </row>
    <row r="78" spans="1:14" x14ac:dyDescent="0.25">
      <c r="A78" s="266" t="str">
        <f t="shared" si="4"/>
        <v>3510ADMN</v>
      </c>
      <c r="B78" s="266" t="str">
        <f t="shared" si="5"/>
        <v>3510100</v>
      </c>
      <c r="C78" s="266" t="s">
        <v>23360</v>
      </c>
      <c r="D78" s="266">
        <v>3510</v>
      </c>
      <c r="E78" s="266" t="s">
        <v>2895</v>
      </c>
      <c r="F78" s="266">
        <v>100</v>
      </c>
      <c r="G78" s="266" t="s">
        <v>2759</v>
      </c>
      <c r="H78" s="266" t="s">
        <v>22068</v>
      </c>
      <c r="I78" s="188">
        <v>433876.85000000003</v>
      </c>
      <c r="J78" s="188">
        <v>3500</v>
      </c>
      <c r="K78" s="266" t="s">
        <v>5030</v>
      </c>
      <c r="L78" s="266">
        <f t="shared" si="6"/>
        <v>433876.85000000003</v>
      </c>
      <c r="M78" s="259" t="str">
        <f>VLOOKUP(E78,'All Schools'!A:C,3,0)&amp;G78&amp;K78</f>
        <v>35100205ADMNLocalState</v>
      </c>
      <c r="N78" s="304">
        <f t="shared" si="7"/>
        <v>433876.85000000003</v>
      </c>
    </row>
    <row r="79" spans="1:14" x14ac:dyDescent="0.25">
      <c r="A79" s="266" t="str">
        <f t="shared" si="4"/>
        <v>0489ADMN</v>
      </c>
      <c r="B79" s="266" t="str">
        <f t="shared" si="5"/>
        <v>489100</v>
      </c>
      <c r="C79" s="266" t="s">
        <v>23360</v>
      </c>
      <c r="D79" s="266">
        <v>489</v>
      </c>
      <c r="E79" s="266" t="s">
        <v>2878</v>
      </c>
      <c r="F79" s="266">
        <v>100</v>
      </c>
      <c r="G79" s="266" t="s">
        <v>2759</v>
      </c>
      <c r="H79" s="266" t="s">
        <v>22050</v>
      </c>
      <c r="I79" s="188">
        <v>773179</v>
      </c>
      <c r="J79" s="188">
        <v>0</v>
      </c>
      <c r="K79" s="266" t="s">
        <v>5030</v>
      </c>
      <c r="L79" s="266">
        <f t="shared" si="6"/>
        <v>773179</v>
      </c>
      <c r="M79" s="259" t="str">
        <f>VLOOKUP(E79,'All Schools'!A:C,3,0)&amp;G79&amp;K79</f>
        <v>04890505ADMNLocalState</v>
      </c>
      <c r="N79" s="304">
        <f t="shared" si="7"/>
        <v>773179</v>
      </c>
    </row>
    <row r="80" spans="1:14" x14ac:dyDescent="0.25">
      <c r="A80" s="266" t="str">
        <f t="shared" si="4"/>
        <v>0480ADMN</v>
      </c>
      <c r="B80" s="266" t="str">
        <f t="shared" si="5"/>
        <v>480100</v>
      </c>
      <c r="C80" s="266" t="s">
        <v>23360</v>
      </c>
      <c r="D80" s="266">
        <v>480</v>
      </c>
      <c r="E80" s="266" t="s">
        <v>2869</v>
      </c>
      <c r="F80" s="266">
        <v>100</v>
      </c>
      <c r="G80" s="266" t="s">
        <v>2759</v>
      </c>
      <c r="H80" s="266" t="s">
        <v>22045</v>
      </c>
      <c r="I80" s="188">
        <v>626694.71039999998</v>
      </c>
      <c r="J80" s="188">
        <v>27572</v>
      </c>
      <c r="K80" s="266" t="s">
        <v>5030</v>
      </c>
      <c r="L80" s="266">
        <f t="shared" si="6"/>
        <v>626694.71039999998</v>
      </c>
      <c r="M80" s="259" t="str">
        <f>VLOOKUP(E80,'All Schools'!A:C,3,0)&amp;G80&amp;K80</f>
        <v>04800405ADMNLocalState</v>
      </c>
      <c r="N80" s="304">
        <f t="shared" si="7"/>
        <v>626694.71039999998</v>
      </c>
    </row>
    <row r="81" spans="1:14" x14ac:dyDescent="0.25">
      <c r="A81" s="266" t="str">
        <f t="shared" si="4"/>
        <v>3505ADMN</v>
      </c>
      <c r="B81" s="266" t="str">
        <f t="shared" si="5"/>
        <v>3505100</v>
      </c>
      <c r="C81" s="266" t="s">
        <v>23360</v>
      </c>
      <c r="D81" s="266">
        <v>3505</v>
      </c>
      <c r="E81" s="266" t="s">
        <v>2890</v>
      </c>
      <c r="F81" s="266">
        <v>100</v>
      </c>
      <c r="G81" s="266" t="s">
        <v>2759</v>
      </c>
      <c r="H81" s="266" t="s">
        <v>22063</v>
      </c>
      <c r="I81" s="188">
        <v>829441.39999999991</v>
      </c>
      <c r="J81" s="188">
        <v>11653</v>
      </c>
      <c r="K81" s="266" t="s">
        <v>5030</v>
      </c>
      <c r="L81" s="266">
        <f t="shared" si="6"/>
        <v>829441.39999999991</v>
      </c>
      <c r="M81" s="259" t="str">
        <f>VLOOKUP(E81,'All Schools'!A:C,3,0)&amp;G81&amp;K81</f>
        <v>35050405ADMNLocalState</v>
      </c>
      <c r="N81" s="304">
        <f t="shared" si="7"/>
        <v>829441.39999999991</v>
      </c>
    </row>
    <row r="82" spans="1:14" x14ac:dyDescent="0.25">
      <c r="A82" s="266" t="str">
        <f t="shared" si="4"/>
        <v>0498ADMN</v>
      </c>
      <c r="B82" s="266" t="str">
        <f t="shared" si="5"/>
        <v>498100</v>
      </c>
      <c r="C82" s="266" t="s">
        <v>23360</v>
      </c>
      <c r="D82" s="266">
        <v>498</v>
      </c>
      <c r="E82" s="266" t="s">
        <v>2884</v>
      </c>
      <c r="F82" s="266">
        <v>100</v>
      </c>
      <c r="G82" s="266" t="s">
        <v>2759</v>
      </c>
      <c r="H82" s="266" t="s">
        <v>22057</v>
      </c>
      <c r="I82" s="188">
        <v>751663.30999999982</v>
      </c>
      <c r="J82" s="188">
        <v>0</v>
      </c>
      <c r="K82" s="266" t="s">
        <v>5030</v>
      </c>
      <c r="L82" s="266">
        <f t="shared" si="6"/>
        <v>751663.30999999982</v>
      </c>
      <c r="M82" s="259" t="str">
        <f>VLOOKUP(E82,'All Schools'!A:C,3,0)&amp;G82&amp;K82</f>
        <v>04980405ADMNLocalState</v>
      </c>
      <c r="N82" s="304">
        <f t="shared" si="7"/>
        <v>751663.30999999982</v>
      </c>
    </row>
    <row r="83" spans="1:14" x14ac:dyDescent="0.25">
      <c r="A83" s="266" t="str">
        <f t="shared" si="4"/>
        <v>0445LDRS</v>
      </c>
      <c r="B83" s="266" t="str">
        <f t="shared" si="5"/>
        <v>445210</v>
      </c>
      <c r="C83" s="266" t="s">
        <v>23360</v>
      </c>
      <c r="D83" s="266">
        <v>445</v>
      </c>
      <c r="E83" s="266" t="s">
        <v>2850</v>
      </c>
      <c r="F83" s="266">
        <v>210</v>
      </c>
      <c r="G83" s="266" t="s">
        <v>2760</v>
      </c>
      <c r="H83" s="266" t="s">
        <v>22028</v>
      </c>
      <c r="I83" s="188">
        <v>1506626.92</v>
      </c>
      <c r="J83" s="188">
        <v>205183</v>
      </c>
      <c r="K83" s="266" t="s">
        <v>5030</v>
      </c>
      <c r="L83" s="266">
        <f t="shared" si="6"/>
        <v>1506626.92</v>
      </c>
      <c r="M83" s="259" t="str">
        <f>VLOOKUP(E83,'All Schools'!A:C,3,0)&amp;G83&amp;K83</f>
        <v>04450105LDRSLocalState</v>
      </c>
      <c r="N83" s="304">
        <f t="shared" si="7"/>
        <v>1506626.92</v>
      </c>
    </row>
    <row r="84" spans="1:14" x14ac:dyDescent="0.25">
      <c r="A84" s="266" t="str">
        <f t="shared" si="4"/>
        <v>0412LDRS</v>
      </c>
      <c r="B84" s="266" t="str">
        <f t="shared" si="5"/>
        <v>412210</v>
      </c>
      <c r="C84" s="266" t="s">
        <v>23360</v>
      </c>
      <c r="D84" s="266">
        <v>412</v>
      </c>
      <c r="E84" s="266" t="s">
        <v>2827</v>
      </c>
      <c r="F84" s="266">
        <v>210</v>
      </c>
      <c r="G84" s="266" t="s">
        <v>2760</v>
      </c>
      <c r="H84" s="266" t="s">
        <v>22007</v>
      </c>
      <c r="I84" s="188">
        <v>1101350</v>
      </c>
      <c r="J84" s="188">
        <v>0</v>
      </c>
      <c r="K84" s="266" t="s">
        <v>5030</v>
      </c>
      <c r="L84" s="266">
        <f t="shared" si="6"/>
        <v>1101350</v>
      </c>
      <c r="M84" s="259" t="str">
        <f>VLOOKUP(E84,'All Schools'!A:C,3,0)&amp;G84&amp;K84</f>
        <v>04120530LDRSLocalState</v>
      </c>
      <c r="N84" s="304">
        <f t="shared" si="7"/>
        <v>1101350</v>
      </c>
    </row>
    <row r="85" spans="1:14" x14ac:dyDescent="0.25">
      <c r="A85" s="266" t="str">
        <f t="shared" si="4"/>
        <v>0430LDRS</v>
      </c>
      <c r="B85" s="266" t="str">
        <f t="shared" si="5"/>
        <v>430210</v>
      </c>
      <c r="C85" s="266" t="s">
        <v>23360</v>
      </c>
      <c r="D85" s="266">
        <v>430</v>
      </c>
      <c r="E85" s="266" t="s">
        <v>2839</v>
      </c>
      <c r="F85" s="266">
        <v>210</v>
      </c>
      <c r="G85" s="266" t="s">
        <v>2760</v>
      </c>
      <c r="H85" s="266" t="s">
        <v>22017</v>
      </c>
      <c r="I85" s="188">
        <v>963606.42999999993</v>
      </c>
      <c r="J85" s="188">
        <v>19609</v>
      </c>
      <c r="K85" s="266" t="s">
        <v>5030</v>
      </c>
      <c r="L85" s="266">
        <f t="shared" si="6"/>
        <v>963606.42999999993</v>
      </c>
      <c r="M85" s="259" t="str">
        <f>VLOOKUP(E85,'All Schools'!A:C,3,0)&amp;G85&amp;K85</f>
        <v>04300305LDRSLocalState</v>
      </c>
      <c r="N85" s="304">
        <f t="shared" si="7"/>
        <v>963606.42999999993</v>
      </c>
    </row>
    <row r="86" spans="1:14" x14ac:dyDescent="0.25">
      <c r="A86" s="266" t="str">
        <f t="shared" si="4"/>
        <v>0409LDRS</v>
      </c>
      <c r="B86" s="266" t="str">
        <f t="shared" si="5"/>
        <v>409210</v>
      </c>
      <c r="C86" s="266" t="s">
        <v>23360</v>
      </c>
      <c r="D86" s="266">
        <v>409</v>
      </c>
      <c r="E86" s="266" t="s">
        <v>2824</v>
      </c>
      <c r="F86" s="266">
        <v>210</v>
      </c>
      <c r="G86" s="266" t="s">
        <v>2760</v>
      </c>
      <c r="H86" s="266" t="s">
        <v>22005</v>
      </c>
      <c r="I86" s="188">
        <v>694456</v>
      </c>
      <c r="J86" s="188">
        <v>15000</v>
      </c>
      <c r="K86" s="266" t="s">
        <v>5030</v>
      </c>
      <c r="L86" s="266">
        <f t="shared" si="6"/>
        <v>694456</v>
      </c>
      <c r="M86" s="259" t="str">
        <f>VLOOKUP(E86,'All Schools'!A:C,3,0)&amp;G86&amp;K86</f>
        <v>04090205LDRSLocalState</v>
      </c>
      <c r="N86" s="304">
        <f t="shared" si="7"/>
        <v>694456</v>
      </c>
    </row>
    <row r="87" spans="1:14" x14ac:dyDescent="0.25">
      <c r="A87" s="266" t="str">
        <f t="shared" si="4"/>
        <v>3509LDRS</v>
      </c>
      <c r="B87" s="266" t="str">
        <f t="shared" si="5"/>
        <v>3509210</v>
      </c>
      <c r="C87" s="266" t="s">
        <v>23360</v>
      </c>
      <c r="D87" s="266">
        <v>3509</v>
      </c>
      <c r="E87" s="266" t="s">
        <v>2894</v>
      </c>
      <c r="F87" s="266">
        <v>210</v>
      </c>
      <c r="G87" s="266" t="s">
        <v>2760</v>
      </c>
      <c r="H87" s="266" t="s">
        <v>22067</v>
      </c>
      <c r="I87" s="188">
        <v>690842.46</v>
      </c>
      <c r="J87" s="188">
        <v>119621</v>
      </c>
      <c r="K87" s="266" t="s">
        <v>5030</v>
      </c>
      <c r="L87" s="266">
        <f t="shared" si="6"/>
        <v>690842.46</v>
      </c>
      <c r="M87" s="259" t="str">
        <f>VLOOKUP(E87,'All Schools'!A:C,3,0)&amp;G87&amp;K87</f>
        <v>35090305LDRSLocalState</v>
      </c>
      <c r="N87" s="304">
        <f t="shared" si="7"/>
        <v>690842.46</v>
      </c>
    </row>
    <row r="88" spans="1:14" x14ac:dyDescent="0.25">
      <c r="A88" s="266" t="str">
        <f t="shared" si="4"/>
        <v>0491LDRS</v>
      </c>
      <c r="B88" s="266" t="str">
        <f t="shared" si="5"/>
        <v>491210</v>
      </c>
      <c r="C88" s="266" t="s">
        <v>23360</v>
      </c>
      <c r="D88" s="266">
        <v>491</v>
      </c>
      <c r="E88" s="266" t="s">
        <v>2879</v>
      </c>
      <c r="F88" s="266">
        <v>210</v>
      </c>
      <c r="G88" s="266" t="s">
        <v>2760</v>
      </c>
      <c r="H88" s="266" t="s">
        <v>22051</v>
      </c>
      <c r="I88" s="188">
        <v>747446</v>
      </c>
      <c r="J88" s="188">
        <v>63147</v>
      </c>
      <c r="K88" s="266" t="s">
        <v>5030</v>
      </c>
      <c r="L88" s="266">
        <f t="shared" si="6"/>
        <v>747446</v>
      </c>
      <c r="M88" s="259" t="str">
        <f>VLOOKUP(E88,'All Schools'!A:C,3,0)&amp;G88&amp;K88</f>
        <v>04910550LDRSLocalState</v>
      </c>
      <c r="N88" s="304">
        <f t="shared" si="7"/>
        <v>747446</v>
      </c>
    </row>
    <row r="89" spans="1:14" x14ac:dyDescent="0.25">
      <c r="A89" s="266" t="str">
        <f t="shared" si="4"/>
        <v>3502LDRS</v>
      </c>
      <c r="B89" s="266" t="str">
        <f t="shared" si="5"/>
        <v>3502210</v>
      </c>
      <c r="C89" s="266" t="s">
        <v>23360</v>
      </c>
      <c r="D89" s="266">
        <v>3502</v>
      </c>
      <c r="E89" s="266" t="s">
        <v>2887</v>
      </c>
      <c r="F89" s="266">
        <v>210</v>
      </c>
      <c r="G89" s="266" t="s">
        <v>2760</v>
      </c>
      <c r="H89" s="266" t="s">
        <v>22060</v>
      </c>
      <c r="I89" s="188">
        <v>524396</v>
      </c>
      <c r="J89" s="188">
        <v>14047</v>
      </c>
      <c r="K89" s="266" t="s">
        <v>5030</v>
      </c>
      <c r="L89" s="266">
        <f t="shared" si="6"/>
        <v>524396</v>
      </c>
      <c r="M89" s="259" t="str">
        <f>VLOOKUP(E89,'All Schools'!A:C,3,0)&amp;G89&amp;K89</f>
        <v>35020405LDRSLocalState</v>
      </c>
      <c r="N89" s="304">
        <f t="shared" si="7"/>
        <v>524396</v>
      </c>
    </row>
    <row r="90" spans="1:14" x14ac:dyDescent="0.25">
      <c r="A90" s="266" t="str">
        <f t="shared" si="4"/>
        <v>0420LDRS</v>
      </c>
      <c r="B90" s="266" t="str">
        <f t="shared" si="5"/>
        <v>420210</v>
      </c>
      <c r="C90" s="266" t="s">
        <v>23360</v>
      </c>
      <c r="D90" s="266">
        <v>420</v>
      </c>
      <c r="E90" s="266" t="s">
        <v>2834</v>
      </c>
      <c r="F90" s="266">
        <v>210</v>
      </c>
      <c r="G90" s="266" t="s">
        <v>2760</v>
      </c>
      <c r="H90" s="266" t="s">
        <v>21948</v>
      </c>
      <c r="I90" s="188">
        <v>607194.66999999993</v>
      </c>
      <c r="J90" s="188">
        <v>74686</v>
      </c>
      <c r="K90" s="266" t="s">
        <v>5030</v>
      </c>
      <c r="L90" s="266">
        <f t="shared" si="6"/>
        <v>607194.66999999993</v>
      </c>
      <c r="M90" s="259" t="str">
        <f>VLOOKUP(E90,'All Schools'!A:C,3,0)&amp;G90&amp;K90</f>
        <v>04200205LDRSLocalState</v>
      </c>
      <c r="N90" s="304">
        <f t="shared" si="7"/>
        <v>607194.66999999993</v>
      </c>
    </row>
    <row r="91" spans="1:14" x14ac:dyDescent="0.25">
      <c r="A91" s="266" t="str">
        <f t="shared" si="4"/>
        <v>0447LDRS</v>
      </c>
      <c r="B91" s="266" t="str">
        <f t="shared" si="5"/>
        <v>447210</v>
      </c>
      <c r="C91" s="266" t="s">
        <v>23360</v>
      </c>
      <c r="D91" s="266">
        <v>447</v>
      </c>
      <c r="E91" s="266" t="s">
        <v>2852</v>
      </c>
      <c r="F91" s="266">
        <v>210</v>
      </c>
      <c r="G91" s="266" t="s">
        <v>2760</v>
      </c>
      <c r="H91" s="266" t="s">
        <v>22030</v>
      </c>
      <c r="I91" s="188">
        <v>550045</v>
      </c>
      <c r="J91" s="188">
        <v>0</v>
      </c>
      <c r="K91" s="266" t="s">
        <v>5030</v>
      </c>
      <c r="L91" s="266">
        <f t="shared" si="6"/>
        <v>550045</v>
      </c>
      <c r="M91" s="259" t="str">
        <f>VLOOKUP(E91,'All Schools'!A:C,3,0)&amp;G91&amp;K91</f>
        <v>04470205LDRSLocalState</v>
      </c>
      <c r="N91" s="304">
        <f t="shared" si="7"/>
        <v>550045</v>
      </c>
    </row>
    <row r="92" spans="1:14" x14ac:dyDescent="0.25">
      <c r="A92" s="266" t="str">
        <f t="shared" si="4"/>
        <v>3511LDRS</v>
      </c>
      <c r="B92" s="266" t="str">
        <f t="shared" si="5"/>
        <v>3511210</v>
      </c>
      <c r="C92" s="266" t="s">
        <v>23360</v>
      </c>
      <c r="D92" s="266">
        <v>3511</v>
      </c>
      <c r="E92" s="266" t="s">
        <v>2896</v>
      </c>
      <c r="F92" s="266">
        <v>210</v>
      </c>
      <c r="G92" s="266" t="s">
        <v>2760</v>
      </c>
      <c r="H92" s="266" t="s">
        <v>22069</v>
      </c>
      <c r="I92" s="188">
        <v>235396.5946020011</v>
      </c>
      <c r="J92" s="188">
        <v>9239</v>
      </c>
      <c r="K92" s="266" t="s">
        <v>5030</v>
      </c>
      <c r="L92" s="266">
        <f t="shared" si="6"/>
        <v>235396.5946020011</v>
      </c>
      <c r="M92" s="259" t="str">
        <f>VLOOKUP(E92,'All Schools'!A:C,3,0)&amp;G92&amp;K92</f>
        <v>35110205LDRSLocalState</v>
      </c>
      <c r="N92" s="304">
        <f t="shared" si="7"/>
        <v>235396.5946020011</v>
      </c>
    </row>
    <row r="93" spans="1:14" x14ac:dyDescent="0.25">
      <c r="A93" s="266" t="str">
        <f t="shared" si="4"/>
        <v>0414LDRS</v>
      </c>
      <c r="B93" s="266" t="str">
        <f t="shared" si="5"/>
        <v>414210</v>
      </c>
      <c r="C93" s="266" t="s">
        <v>23360</v>
      </c>
      <c r="D93" s="266">
        <v>414</v>
      </c>
      <c r="E93" s="266" t="s">
        <v>2829</v>
      </c>
      <c r="F93" s="266">
        <v>210</v>
      </c>
      <c r="G93" s="266" t="s">
        <v>2760</v>
      </c>
      <c r="H93" s="266" t="s">
        <v>22009</v>
      </c>
      <c r="I93" s="188">
        <v>615079.5</v>
      </c>
      <c r="J93" s="188">
        <v>71442</v>
      </c>
      <c r="K93" s="266" t="s">
        <v>5030</v>
      </c>
      <c r="L93" s="266">
        <f t="shared" si="6"/>
        <v>615079.5</v>
      </c>
      <c r="M93" s="259" t="str">
        <f>VLOOKUP(E93,'All Schools'!A:C,3,0)&amp;G93&amp;K93</f>
        <v>04140305LDRSLocalState</v>
      </c>
      <c r="N93" s="304">
        <f t="shared" si="7"/>
        <v>615079.5</v>
      </c>
    </row>
    <row r="94" spans="1:14" x14ac:dyDescent="0.25">
      <c r="A94" s="266" t="str">
        <f t="shared" si="4"/>
        <v>0449LDRS</v>
      </c>
      <c r="B94" s="266" t="str">
        <f t="shared" si="5"/>
        <v>449210</v>
      </c>
      <c r="C94" s="266" t="s">
        <v>23360</v>
      </c>
      <c r="D94" s="266">
        <v>449</v>
      </c>
      <c r="E94" s="266" t="s">
        <v>2853</v>
      </c>
      <c r="F94" s="266">
        <v>210</v>
      </c>
      <c r="G94" s="266" t="s">
        <v>2760</v>
      </c>
      <c r="H94" s="266" t="s">
        <v>22031</v>
      </c>
      <c r="I94" s="188">
        <v>1172640.28</v>
      </c>
      <c r="J94" s="188">
        <v>163008.74</v>
      </c>
      <c r="K94" s="266" t="s">
        <v>5030</v>
      </c>
      <c r="L94" s="266">
        <f t="shared" si="6"/>
        <v>1172640.28</v>
      </c>
      <c r="M94" s="259" t="str">
        <f>VLOOKUP(E94,'All Schools'!A:C,3,0)&amp;G94&amp;K94</f>
        <v>04490305LDRSLocalState</v>
      </c>
      <c r="N94" s="304">
        <f t="shared" si="7"/>
        <v>1172640.28</v>
      </c>
    </row>
    <row r="95" spans="1:14" x14ac:dyDescent="0.25">
      <c r="A95" s="266" t="str">
        <f t="shared" si="4"/>
        <v>0424LDRS</v>
      </c>
      <c r="B95" s="266" t="str">
        <f t="shared" si="5"/>
        <v>424210</v>
      </c>
      <c r="C95" s="266" t="s">
        <v>23360</v>
      </c>
      <c r="D95" s="266">
        <v>424</v>
      </c>
      <c r="E95" s="266" t="s">
        <v>2835</v>
      </c>
      <c r="F95" s="266">
        <v>210</v>
      </c>
      <c r="G95" s="266" t="s">
        <v>2760</v>
      </c>
      <c r="H95" s="266" t="s">
        <v>22014</v>
      </c>
      <c r="I95" s="188">
        <v>661052.20125359297</v>
      </c>
      <c r="J95" s="188">
        <v>24367</v>
      </c>
      <c r="K95" s="266" t="s">
        <v>5030</v>
      </c>
      <c r="L95" s="266">
        <f t="shared" si="6"/>
        <v>661052.20125359297</v>
      </c>
      <c r="M95" s="259" t="str">
        <f>VLOOKUP(E95,'All Schools'!A:C,3,0)&amp;G95&amp;K95</f>
        <v>04240505LDRSLocalState</v>
      </c>
      <c r="N95" s="304">
        <f t="shared" si="7"/>
        <v>661052.20125359297</v>
      </c>
    </row>
    <row r="96" spans="1:14" x14ac:dyDescent="0.25">
      <c r="A96" s="266" t="str">
        <f t="shared" si="4"/>
        <v>0411LDRS</v>
      </c>
      <c r="B96" s="266" t="str">
        <f t="shared" si="5"/>
        <v>411210</v>
      </c>
      <c r="C96" s="266" t="s">
        <v>23360</v>
      </c>
      <c r="D96" s="266">
        <v>411</v>
      </c>
      <c r="E96" s="266" t="s">
        <v>2826</v>
      </c>
      <c r="F96" s="266">
        <v>210</v>
      </c>
      <c r="G96" s="266" t="s">
        <v>2760</v>
      </c>
      <c r="H96" s="266" t="s">
        <v>22006</v>
      </c>
      <c r="I96" s="188">
        <v>538386.29695653846</v>
      </c>
      <c r="J96" s="188">
        <v>117799</v>
      </c>
      <c r="K96" s="266" t="s">
        <v>5030</v>
      </c>
      <c r="L96" s="266">
        <f t="shared" si="6"/>
        <v>538386.29695653846</v>
      </c>
      <c r="M96" s="259" t="str">
        <f>VLOOKUP(E96,'All Schools'!A:C,3,0)&amp;G96&amp;K96</f>
        <v>04110305LDRSLocalState</v>
      </c>
      <c r="N96" s="304">
        <f t="shared" si="7"/>
        <v>538386.29695653846</v>
      </c>
    </row>
    <row r="97" spans="1:14" x14ac:dyDescent="0.25">
      <c r="A97" s="266" t="str">
        <f t="shared" si="4"/>
        <v>0416LDRS</v>
      </c>
      <c r="B97" s="266" t="str">
        <f t="shared" si="5"/>
        <v>416210</v>
      </c>
      <c r="C97" s="266" t="s">
        <v>23360</v>
      </c>
      <c r="D97" s="266">
        <v>416</v>
      </c>
      <c r="E97" s="266" t="s">
        <v>2830</v>
      </c>
      <c r="F97" s="266">
        <v>210</v>
      </c>
      <c r="G97" s="266" t="s">
        <v>2760</v>
      </c>
      <c r="H97" s="266" t="s">
        <v>22010</v>
      </c>
      <c r="I97" s="188">
        <v>1320720.19</v>
      </c>
      <c r="J97" s="188">
        <v>104437.70999999999</v>
      </c>
      <c r="K97" s="266" t="s">
        <v>5030</v>
      </c>
      <c r="L97" s="266">
        <f t="shared" si="6"/>
        <v>1320720.19</v>
      </c>
      <c r="M97" s="259" t="str">
        <f>VLOOKUP(E97,'All Schools'!A:C,3,0)&amp;G97&amp;K97</f>
        <v>04160305LDRSLocalState</v>
      </c>
      <c r="N97" s="304">
        <f t="shared" si="7"/>
        <v>1320720.19</v>
      </c>
    </row>
    <row r="98" spans="1:14" x14ac:dyDescent="0.25">
      <c r="A98" s="266" t="str">
        <f t="shared" si="4"/>
        <v>0481LDRS</v>
      </c>
      <c r="B98" s="266" t="str">
        <f t="shared" si="5"/>
        <v>481210</v>
      </c>
      <c r="C98" s="266" t="s">
        <v>23360</v>
      </c>
      <c r="D98" s="266">
        <v>481</v>
      </c>
      <c r="E98" s="266" t="s">
        <v>2870</v>
      </c>
      <c r="F98" s="266">
        <v>210</v>
      </c>
      <c r="G98" s="266" t="s">
        <v>2760</v>
      </c>
      <c r="H98" s="266" t="s">
        <v>5264</v>
      </c>
      <c r="I98" s="188">
        <v>539581</v>
      </c>
      <c r="J98" s="188">
        <v>32000</v>
      </c>
      <c r="K98" s="266" t="s">
        <v>5030</v>
      </c>
      <c r="L98" s="266">
        <f t="shared" si="6"/>
        <v>539581</v>
      </c>
      <c r="M98" s="259" t="str">
        <f>VLOOKUP(E98,'All Schools'!A:C,3,0)&amp;G98&amp;K98</f>
        <v>04810550LDRSLocalState</v>
      </c>
      <c r="N98" s="304">
        <f t="shared" si="7"/>
        <v>539581</v>
      </c>
    </row>
    <row r="99" spans="1:14" x14ac:dyDescent="0.25">
      <c r="A99" s="266" t="str">
        <f t="shared" si="4"/>
        <v>0417LDRS</v>
      </c>
      <c r="B99" s="266" t="str">
        <f t="shared" si="5"/>
        <v>417210</v>
      </c>
      <c r="C99" s="266" t="s">
        <v>23360</v>
      </c>
      <c r="D99" s="266">
        <v>417</v>
      </c>
      <c r="E99" s="266" t="s">
        <v>2831</v>
      </c>
      <c r="F99" s="266">
        <v>210</v>
      </c>
      <c r="G99" s="266" t="s">
        <v>2760</v>
      </c>
      <c r="H99" s="266" t="s">
        <v>22011</v>
      </c>
      <c r="I99" s="188">
        <v>430933</v>
      </c>
      <c r="J99" s="188">
        <v>0</v>
      </c>
      <c r="K99" s="266" t="s">
        <v>5030</v>
      </c>
      <c r="L99" s="266">
        <f t="shared" si="6"/>
        <v>430933</v>
      </c>
      <c r="M99" s="259" t="str">
        <f>VLOOKUP(E99,'All Schools'!A:C,3,0)&amp;G99&amp;K99</f>
        <v>04170205LDRSLocalState</v>
      </c>
      <c r="N99" s="304">
        <f t="shared" si="7"/>
        <v>430933</v>
      </c>
    </row>
    <row r="100" spans="1:14" x14ac:dyDescent="0.25">
      <c r="A100" s="266" t="str">
        <f t="shared" si="4"/>
        <v>0428LDRS</v>
      </c>
      <c r="B100" s="266" t="str">
        <f t="shared" si="5"/>
        <v>428210</v>
      </c>
      <c r="C100" s="266" t="s">
        <v>23360</v>
      </c>
      <c r="D100" s="266">
        <v>428</v>
      </c>
      <c r="E100" s="266" t="s">
        <v>2837</v>
      </c>
      <c r="F100" s="266">
        <v>210</v>
      </c>
      <c r="G100" s="266" t="s">
        <v>2760</v>
      </c>
      <c r="H100" s="266" t="s">
        <v>22016</v>
      </c>
      <c r="I100" s="188">
        <v>4082009.1</v>
      </c>
      <c r="J100" s="188">
        <v>469792.5</v>
      </c>
      <c r="K100" s="266" t="s">
        <v>5030</v>
      </c>
      <c r="L100" s="266">
        <f t="shared" si="6"/>
        <v>4082009.1</v>
      </c>
      <c r="M100" s="259" t="str">
        <f>VLOOKUP(E100,'All Schools'!A:C,3,0)&amp;G100&amp;K100</f>
        <v>04280305LDRSLocalState</v>
      </c>
      <c r="N100" s="304">
        <f t="shared" si="7"/>
        <v>4082009.1</v>
      </c>
    </row>
    <row r="101" spans="1:14" x14ac:dyDescent="0.25">
      <c r="A101" s="266" t="str">
        <f t="shared" si="4"/>
        <v>0432LDRS</v>
      </c>
      <c r="B101" s="266" t="str">
        <f t="shared" si="5"/>
        <v>432210</v>
      </c>
      <c r="C101" s="266" t="s">
        <v>23360</v>
      </c>
      <c r="D101" s="266">
        <v>432</v>
      </c>
      <c r="E101" s="266" t="s">
        <v>2841</v>
      </c>
      <c r="F101" s="266">
        <v>210</v>
      </c>
      <c r="G101" s="266" t="s">
        <v>2760</v>
      </c>
      <c r="H101" s="266" t="s">
        <v>22019</v>
      </c>
      <c r="I101" s="188">
        <v>133062</v>
      </c>
      <c r="J101" s="188">
        <v>0</v>
      </c>
      <c r="K101" s="266" t="s">
        <v>5030</v>
      </c>
      <c r="L101" s="266">
        <f t="shared" si="6"/>
        <v>133062</v>
      </c>
      <c r="M101" s="259" t="str">
        <f>VLOOKUP(E101,'All Schools'!A:C,3,0)&amp;G101&amp;K101</f>
        <v>04320530LDRSLocalState</v>
      </c>
      <c r="N101" s="304">
        <f t="shared" si="7"/>
        <v>133062</v>
      </c>
    </row>
    <row r="102" spans="1:14" x14ac:dyDescent="0.25">
      <c r="A102" s="266" t="str">
        <f t="shared" si="4"/>
        <v>0418LDRS</v>
      </c>
      <c r="B102" s="266" t="str">
        <f t="shared" si="5"/>
        <v>418210</v>
      </c>
      <c r="C102" s="266" t="s">
        <v>23360</v>
      </c>
      <c r="D102" s="266">
        <v>418</v>
      </c>
      <c r="E102" s="266" t="s">
        <v>2832</v>
      </c>
      <c r="F102" s="266">
        <v>210</v>
      </c>
      <c r="G102" s="266" t="s">
        <v>2760</v>
      </c>
      <c r="H102" s="266" t="s">
        <v>22012</v>
      </c>
      <c r="I102" s="188">
        <v>397372</v>
      </c>
      <c r="J102" s="188">
        <v>32864</v>
      </c>
      <c r="K102" s="266" t="s">
        <v>5030</v>
      </c>
      <c r="L102" s="266">
        <f t="shared" si="6"/>
        <v>397372</v>
      </c>
      <c r="M102" s="259" t="str">
        <f>VLOOKUP(E102,'All Schools'!A:C,3,0)&amp;G102&amp;K102</f>
        <v>04180305LDRSLocalState</v>
      </c>
      <c r="N102" s="304">
        <f t="shared" si="7"/>
        <v>397372</v>
      </c>
    </row>
    <row r="103" spans="1:14" x14ac:dyDescent="0.25">
      <c r="A103" s="266" t="str">
        <f t="shared" si="4"/>
        <v>0437LDRS</v>
      </c>
      <c r="B103" s="266" t="str">
        <f t="shared" si="5"/>
        <v>437210</v>
      </c>
      <c r="C103" s="266" t="s">
        <v>23360</v>
      </c>
      <c r="D103" s="266">
        <v>437</v>
      </c>
      <c r="E103" s="266" t="s">
        <v>2844</v>
      </c>
      <c r="F103" s="266">
        <v>210</v>
      </c>
      <c r="G103" s="266" t="s">
        <v>2760</v>
      </c>
      <c r="H103" s="266" t="s">
        <v>22022</v>
      </c>
      <c r="I103" s="188">
        <v>577846.62</v>
      </c>
      <c r="J103" s="188">
        <v>41431</v>
      </c>
      <c r="K103" s="266" t="s">
        <v>5030</v>
      </c>
      <c r="L103" s="266">
        <f t="shared" si="6"/>
        <v>577846.62</v>
      </c>
      <c r="M103" s="259" t="str">
        <f>VLOOKUP(E103,'All Schools'!A:C,3,0)&amp;G103&amp;K103</f>
        <v>04370505LDRSLocalState</v>
      </c>
      <c r="N103" s="304">
        <f t="shared" si="7"/>
        <v>577846.62</v>
      </c>
    </row>
    <row r="104" spans="1:14" x14ac:dyDescent="0.25">
      <c r="A104" s="266" t="str">
        <f t="shared" si="4"/>
        <v>3504LDRS</v>
      </c>
      <c r="B104" s="266" t="str">
        <f t="shared" si="5"/>
        <v>3504210</v>
      </c>
      <c r="C104" s="266" t="s">
        <v>23360</v>
      </c>
      <c r="D104" s="266">
        <v>3504</v>
      </c>
      <c r="E104" s="266" t="s">
        <v>2889</v>
      </c>
      <c r="F104" s="266">
        <v>210</v>
      </c>
      <c r="G104" s="266" t="s">
        <v>2760</v>
      </c>
      <c r="H104" s="266" t="s">
        <v>22062</v>
      </c>
      <c r="I104" s="188">
        <v>439386.8</v>
      </c>
      <c r="J104" s="188">
        <v>34594</v>
      </c>
      <c r="K104" s="266" t="s">
        <v>5030</v>
      </c>
      <c r="L104" s="266">
        <f t="shared" si="6"/>
        <v>439386.8</v>
      </c>
      <c r="M104" s="259" t="str">
        <f>VLOOKUP(E104,'All Schools'!A:C,3,0)&amp;G104&amp;K104</f>
        <v>35040505LDRSLocalState</v>
      </c>
      <c r="N104" s="304">
        <f t="shared" si="7"/>
        <v>439386.8</v>
      </c>
    </row>
    <row r="105" spans="1:14" x14ac:dyDescent="0.25">
      <c r="A105" s="266" t="str">
        <f t="shared" si="4"/>
        <v>3507LDRS</v>
      </c>
      <c r="B105" s="266" t="str">
        <f t="shared" si="5"/>
        <v>3507210</v>
      </c>
      <c r="C105" s="266" t="s">
        <v>23360</v>
      </c>
      <c r="D105" s="266">
        <v>3507</v>
      </c>
      <c r="E105" s="266" t="s">
        <v>2892</v>
      </c>
      <c r="F105" s="266">
        <v>210</v>
      </c>
      <c r="G105" s="266" t="s">
        <v>2760</v>
      </c>
      <c r="H105" s="266" t="s">
        <v>22065</v>
      </c>
      <c r="I105" s="188">
        <v>380606.64</v>
      </c>
      <c r="J105" s="188">
        <v>38333.360000000001</v>
      </c>
      <c r="K105" s="266" t="s">
        <v>5030</v>
      </c>
      <c r="L105" s="266">
        <f t="shared" si="6"/>
        <v>380606.64</v>
      </c>
      <c r="M105" s="259" t="str">
        <f>VLOOKUP(E105,'All Schools'!A:C,3,0)&amp;G105&amp;K105</f>
        <v>35070505LDRSLocalState</v>
      </c>
      <c r="N105" s="304">
        <f t="shared" si="7"/>
        <v>380606.64</v>
      </c>
    </row>
    <row r="106" spans="1:14" x14ac:dyDescent="0.25">
      <c r="A106" s="266" t="str">
        <f t="shared" si="4"/>
        <v>0438LDRS</v>
      </c>
      <c r="B106" s="266" t="str">
        <f t="shared" si="5"/>
        <v>438210</v>
      </c>
      <c r="C106" s="266" t="s">
        <v>23360</v>
      </c>
      <c r="D106" s="266">
        <v>438</v>
      </c>
      <c r="E106" s="266" t="s">
        <v>2845</v>
      </c>
      <c r="F106" s="266">
        <v>210</v>
      </c>
      <c r="G106" s="266" t="s">
        <v>2760</v>
      </c>
      <c r="H106" s="266" t="s">
        <v>22023</v>
      </c>
      <c r="I106" s="188">
        <v>1209460.9300000002</v>
      </c>
      <c r="J106" s="188">
        <v>0</v>
      </c>
      <c r="K106" s="266" t="s">
        <v>5030</v>
      </c>
      <c r="L106" s="266">
        <f t="shared" si="6"/>
        <v>1209460.9300000002</v>
      </c>
      <c r="M106" s="259" t="str">
        <f>VLOOKUP(E106,'All Schools'!A:C,3,0)&amp;G106&amp;K106</f>
        <v>04380505LDRSLocalState</v>
      </c>
      <c r="N106" s="304">
        <f t="shared" si="7"/>
        <v>1209460.9300000002</v>
      </c>
    </row>
    <row r="107" spans="1:14" x14ac:dyDescent="0.25">
      <c r="A107" s="266" t="str">
        <f t="shared" si="4"/>
        <v>3503LDRS</v>
      </c>
      <c r="B107" s="266" t="str">
        <f t="shared" si="5"/>
        <v>3503210</v>
      </c>
      <c r="C107" s="266" t="s">
        <v>23360</v>
      </c>
      <c r="D107" s="266">
        <v>3503</v>
      </c>
      <c r="E107" s="266" t="s">
        <v>2888</v>
      </c>
      <c r="F107" s="266">
        <v>210</v>
      </c>
      <c r="G107" s="266" t="s">
        <v>2760</v>
      </c>
      <c r="H107" s="266" t="s">
        <v>22061</v>
      </c>
      <c r="I107" s="188">
        <v>2099335.62</v>
      </c>
      <c r="J107" s="188">
        <v>0</v>
      </c>
      <c r="K107" s="266" t="s">
        <v>5030</v>
      </c>
      <c r="L107" s="266">
        <f t="shared" si="6"/>
        <v>2099335.62</v>
      </c>
      <c r="M107" s="259" t="str">
        <f>VLOOKUP(E107,'All Schools'!A:C,3,0)&amp;G107&amp;K107</f>
        <v>35030205LDRSLocalState</v>
      </c>
      <c r="N107" s="304">
        <f t="shared" si="7"/>
        <v>2099335.62</v>
      </c>
    </row>
    <row r="108" spans="1:14" x14ac:dyDescent="0.25">
      <c r="A108" s="266" t="str">
        <f t="shared" si="4"/>
        <v>0436LDRS</v>
      </c>
      <c r="B108" s="266" t="str">
        <f t="shared" si="5"/>
        <v>436210</v>
      </c>
      <c r="C108" s="266" t="s">
        <v>23360</v>
      </c>
      <c r="D108" s="266">
        <v>436</v>
      </c>
      <c r="E108" s="266" t="s">
        <v>2843</v>
      </c>
      <c r="F108" s="266">
        <v>210</v>
      </c>
      <c r="G108" s="266" t="s">
        <v>2760</v>
      </c>
      <c r="H108" s="266" t="s">
        <v>22021</v>
      </c>
      <c r="I108" s="188">
        <v>638988</v>
      </c>
      <c r="J108" s="188">
        <v>36238</v>
      </c>
      <c r="K108" s="266" t="s">
        <v>5030</v>
      </c>
      <c r="L108" s="266">
        <f t="shared" si="6"/>
        <v>638988</v>
      </c>
      <c r="M108" s="259" t="str">
        <f>VLOOKUP(E108,'All Schools'!A:C,3,0)&amp;G108&amp;K108</f>
        <v>04360305LDRSLocalState</v>
      </c>
      <c r="N108" s="304">
        <f t="shared" si="7"/>
        <v>638988</v>
      </c>
    </row>
    <row r="109" spans="1:14" x14ac:dyDescent="0.25">
      <c r="A109" s="266" t="str">
        <f t="shared" si="4"/>
        <v>0426LDRS</v>
      </c>
      <c r="B109" s="266" t="str">
        <f t="shared" si="5"/>
        <v>426210</v>
      </c>
      <c r="C109" s="266" t="s">
        <v>23360</v>
      </c>
      <c r="D109" s="266">
        <v>426</v>
      </c>
      <c r="E109" s="266" t="s">
        <v>2836</v>
      </c>
      <c r="F109" s="266">
        <v>210</v>
      </c>
      <c r="G109" s="266" t="s">
        <v>2760</v>
      </c>
      <c r="H109" s="266" t="s">
        <v>22015</v>
      </c>
      <c r="I109" s="188">
        <v>659021</v>
      </c>
      <c r="J109" s="188">
        <v>0</v>
      </c>
      <c r="K109" s="266" t="s">
        <v>5030</v>
      </c>
      <c r="L109" s="266">
        <f t="shared" si="6"/>
        <v>659021</v>
      </c>
      <c r="M109" s="259" t="str">
        <f>VLOOKUP(E109,'All Schools'!A:C,3,0)&amp;G109&amp;K109</f>
        <v>04260205LDRSLocalState</v>
      </c>
      <c r="N109" s="304">
        <f t="shared" si="7"/>
        <v>659021</v>
      </c>
    </row>
    <row r="110" spans="1:14" x14ac:dyDescent="0.25">
      <c r="A110" s="266" t="str">
        <f t="shared" si="4"/>
        <v>0440LDRS</v>
      </c>
      <c r="B110" s="266" t="str">
        <f t="shared" si="5"/>
        <v>440210</v>
      </c>
      <c r="C110" s="266" t="s">
        <v>23360</v>
      </c>
      <c r="D110" s="266">
        <v>440</v>
      </c>
      <c r="E110" s="266" t="s">
        <v>2847</v>
      </c>
      <c r="F110" s="266">
        <v>210</v>
      </c>
      <c r="G110" s="266" t="s">
        <v>2760</v>
      </c>
      <c r="H110" s="266" t="s">
        <v>22025</v>
      </c>
      <c r="I110" s="188">
        <v>603816</v>
      </c>
      <c r="J110" s="188">
        <v>0</v>
      </c>
      <c r="K110" s="266" t="s">
        <v>5030</v>
      </c>
      <c r="L110" s="266">
        <f t="shared" si="6"/>
        <v>603816</v>
      </c>
      <c r="M110" s="259" t="str">
        <f>VLOOKUP(E110,'All Schools'!A:C,3,0)&amp;G110&amp;K110</f>
        <v>04400205LDRSLocalState</v>
      </c>
      <c r="N110" s="304">
        <f t="shared" si="7"/>
        <v>603816</v>
      </c>
    </row>
    <row r="111" spans="1:14" x14ac:dyDescent="0.25">
      <c r="A111" s="266" t="str">
        <f t="shared" si="4"/>
        <v>0431LDRS</v>
      </c>
      <c r="B111" s="266" t="str">
        <f t="shared" si="5"/>
        <v>431210</v>
      </c>
      <c r="C111" s="266" t="s">
        <v>23360</v>
      </c>
      <c r="D111" s="266">
        <v>431</v>
      </c>
      <c r="E111" s="266" t="s">
        <v>2840</v>
      </c>
      <c r="F111" s="266">
        <v>210</v>
      </c>
      <c r="G111" s="266" t="s">
        <v>2760</v>
      </c>
      <c r="H111" s="266" t="s">
        <v>22018</v>
      </c>
      <c r="I111" s="188">
        <v>612760</v>
      </c>
      <c r="J111" s="188">
        <v>0</v>
      </c>
      <c r="K111" s="266" t="s">
        <v>5030</v>
      </c>
      <c r="L111" s="266">
        <f t="shared" si="6"/>
        <v>612760</v>
      </c>
      <c r="M111" s="259" t="str">
        <f>VLOOKUP(E111,'All Schools'!A:C,3,0)&amp;G111&amp;K111</f>
        <v>04310205LDRSLocalState</v>
      </c>
      <c r="N111" s="304">
        <f t="shared" si="7"/>
        <v>612760</v>
      </c>
    </row>
    <row r="112" spans="1:14" x14ac:dyDescent="0.25">
      <c r="A112" s="266" t="str">
        <f t="shared" si="4"/>
        <v>0439LDRS</v>
      </c>
      <c r="B112" s="266" t="str">
        <f t="shared" si="5"/>
        <v>439210</v>
      </c>
      <c r="C112" s="266" t="s">
        <v>23360</v>
      </c>
      <c r="D112" s="266">
        <v>439</v>
      </c>
      <c r="E112" s="266" t="s">
        <v>2846</v>
      </c>
      <c r="F112" s="266">
        <v>210</v>
      </c>
      <c r="G112" s="266" t="s">
        <v>2760</v>
      </c>
      <c r="H112" s="266" t="s">
        <v>22024</v>
      </c>
      <c r="I112" s="188">
        <v>116272.31</v>
      </c>
      <c r="J112" s="188">
        <v>0</v>
      </c>
      <c r="K112" s="266" t="s">
        <v>5030</v>
      </c>
      <c r="L112" s="266">
        <f t="shared" si="6"/>
        <v>116272.31</v>
      </c>
      <c r="M112" s="259" t="str">
        <f>VLOOKUP(E112,'All Schools'!A:C,3,0)&amp;G112&amp;K112</f>
        <v>04390050LDRSLocalState</v>
      </c>
      <c r="N112" s="304">
        <f t="shared" si="7"/>
        <v>116272.31</v>
      </c>
    </row>
    <row r="113" spans="1:14" x14ac:dyDescent="0.25">
      <c r="A113" s="266" t="str">
        <f t="shared" si="4"/>
        <v>0407LDRS</v>
      </c>
      <c r="B113" s="266" t="str">
        <f t="shared" si="5"/>
        <v>407210</v>
      </c>
      <c r="C113" s="266" t="s">
        <v>23360</v>
      </c>
      <c r="D113" s="266">
        <v>407</v>
      </c>
      <c r="E113" s="266" t="s">
        <v>2823</v>
      </c>
      <c r="F113" s="266">
        <v>210</v>
      </c>
      <c r="G113" s="266" t="s">
        <v>2760</v>
      </c>
      <c r="H113" s="266" t="s">
        <v>22002</v>
      </c>
      <c r="I113" s="188">
        <v>191072.71</v>
      </c>
      <c r="J113" s="188">
        <v>0</v>
      </c>
      <c r="K113" s="266" t="s">
        <v>5030</v>
      </c>
      <c r="L113" s="266">
        <f t="shared" si="6"/>
        <v>191072.71</v>
      </c>
      <c r="M113" s="259" t="str">
        <f>VLOOKUP(E113,'All Schools'!A:C,3,0)&amp;G113&amp;K113</f>
        <v>04070405LDRSLocalState</v>
      </c>
      <c r="N113" s="304">
        <f t="shared" si="7"/>
        <v>191072.71</v>
      </c>
    </row>
    <row r="114" spans="1:14" x14ac:dyDescent="0.25">
      <c r="A114" s="266" t="str">
        <f t="shared" si="4"/>
        <v>0452LDRS</v>
      </c>
      <c r="B114" s="266" t="str">
        <f t="shared" si="5"/>
        <v>452210</v>
      </c>
      <c r="C114" s="266" t="s">
        <v>23360</v>
      </c>
      <c r="D114" s="266">
        <v>452</v>
      </c>
      <c r="E114" s="266" t="s">
        <v>2855</v>
      </c>
      <c r="F114" s="266">
        <v>210</v>
      </c>
      <c r="G114" s="266" t="s">
        <v>2760</v>
      </c>
      <c r="H114" s="266" t="s">
        <v>22032</v>
      </c>
      <c r="I114" s="188">
        <v>300422</v>
      </c>
      <c r="J114" s="188">
        <v>0</v>
      </c>
      <c r="K114" s="266" t="s">
        <v>5030</v>
      </c>
      <c r="L114" s="266">
        <f t="shared" si="6"/>
        <v>300422</v>
      </c>
      <c r="M114" s="259" t="str">
        <f>VLOOKUP(E114,'All Schools'!A:C,3,0)&amp;G114&amp;K114</f>
        <v>04520505LDRSLocalState</v>
      </c>
      <c r="N114" s="304">
        <f t="shared" si="7"/>
        <v>300422</v>
      </c>
    </row>
    <row r="115" spans="1:14" x14ac:dyDescent="0.25">
      <c r="A115" s="266" t="str">
        <f t="shared" si="4"/>
        <v>0410LDRS</v>
      </c>
      <c r="B115" s="266" t="str">
        <f t="shared" si="5"/>
        <v>410210</v>
      </c>
      <c r="C115" s="266" t="s">
        <v>23360</v>
      </c>
      <c r="D115" s="266">
        <v>410</v>
      </c>
      <c r="E115" s="266" t="s">
        <v>2825</v>
      </c>
      <c r="F115" s="266">
        <v>210</v>
      </c>
      <c r="G115" s="266" t="s">
        <v>2760</v>
      </c>
      <c r="H115" s="266" t="s">
        <v>21947</v>
      </c>
      <c r="I115" s="188">
        <v>3481088.9460828626</v>
      </c>
      <c r="J115" s="188">
        <v>17400.65781709001</v>
      </c>
      <c r="K115" s="266" t="s">
        <v>5030</v>
      </c>
      <c r="L115" s="266">
        <f t="shared" si="6"/>
        <v>3481088.9460828626</v>
      </c>
      <c r="M115" s="259" t="str">
        <f>VLOOKUP(E115,'All Schools'!A:C,3,0)&amp;G115&amp;K115</f>
        <v>04100205LDRSLocalState</v>
      </c>
      <c r="N115" s="304">
        <f t="shared" si="7"/>
        <v>3481088.9460828626</v>
      </c>
    </row>
    <row r="116" spans="1:14" x14ac:dyDescent="0.25">
      <c r="A116" s="266" t="str">
        <f t="shared" si="4"/>
        <v>0413LDRS</v>
      </c>
      <c r="B116" s="266" t="str">
        <f t="shared" si="5"/>
        <v>413210</v>
      </c>
      <c r="C116" s="266" t="s">
        <v>23360</v>
      </c>
      <c r="D116" s="266">
        <v>413</v>
      </c>
      <c r="E116" s="266" t="s">
        <v>2828</v>
      </c>
      <c r="F116" s="266">
        <v>210</v>
      </c>
      <c r="G116" s="266" t="s">
        <v>2760</v>
      </c>
      <c r="H116" s="266" t="s">
        <v>22008</v>
      </c>
      <c r="I116" s="188">
        <v>329067</v>
      </c>
      <c r="J116" s="188">
        <v>0</v>
      </c>
      <c r="K116" s="266" t="s">
        <v>5030</v>
      </c>
      <c r="L116" s="266">
        <f t="shared" si="6"/>
        <v>329067</v>
      </c>
      <c r="M116" s="259" t="str">
        <f>VLOOKUP(E116,'All Schools'!A:C,3,0)&amp;G116&amp;K116</f>
        <v>04130505LDRSLocalState</v>
      </c>
      <c r="N116" s="304">
        <f t="shared" si="7"/>
        <v>329067</v>
      </c>
    </row>
    <row r="117" spans="1:14" x14ac:dyDescent="0.25">
      <c r="A117" s="266" t="str">
        <f t="shared" si="4"/>
        <v>0446LDRS</v>
      </c>
      <c r="B117" s="266" t="str">
        <f t="shared" si="5"/>
        <v>446210</v>
      </c>
      <c r="C117" s="266" t="s">
        <v>23360</v>
      </c>
      <c r="D117" s="266">
        <v>446</v>
      </c>
      <c r="E117" s="266" t="s">
        <v>2851</v>
      </c>
      <c r="F117" s="266">
        <v>210</v>
      </c>
      <c r="G117" s="266" t="s">
        <v>2760</v>
      </c>
      <c r="H117" s="266" t="s">
        <v>22029</v>
      </c>
      <c r="I117" s="188">
        <v>1143715.99</v>
      </c>
      <c r="J117" s="188">
        <v>0</v>
      </c>
      <c r="K117" s="266" t="s">
        <v>5030</v>
      </c>
      <c r="L117" s="266">
        <f t="shared" si="6"/>
        <v>1143715.99</v>
      </c>
      <c r="M117" s="259" t="str">
        <f>VLOOKUP(E117,'All Schools'!A:C,3,0)&amp;G117&amp;K117</f>
        <v>04460550LDRSLocalState</v>
      </c>
      <c r="N117" s="304">
        <f t="shared" si="7"/>
        <v>1143715.99</v>
      </c>
    </row>
    <row r="118" spans="1:14" x14ac:dyDescent="0.25">
      <c r="A118" s="266" t="str">
        <f t="shared" si="4"/>
        <v>0478LDRS</v>
      </c>
      <c r="B118" s="266" t="str">
        <f t="shared" si="5"/>
        <v>478210</v>
      </c>
      <c r="C118" s="266" t="s">
        <v>23360</v>
      </c>
      <c r="D118" s="266">
        <v>478</v>
      </c>
      <c r="E118" s="266" t="s">
        <v>2867</v>
      </c>
      <c r="F118" s="266">
        <v>210</v>
      </c>
      <c r="G118" s="266" t="s">
        <v>2760</v>
      </c>
      <c r="H118" s="266" t="s">
        <v>22043</v>
      </c>
      <c r="I118" s="188">
        <v>682116.73800000013</v>
      </c>
      <c r="J118" s="188">
        <v>38474.5</v>
      </c>
      <c r="K118" s="266" t="s">
        <v>5030</v>
      </c>
      <c r="L118" s="266">
        <f t="shared" si="6"/>
        <v>682116.73800000013</v>
      </c>
      <c r="M118" s="259" t="str">
        <f>VLOOKUP(E118,'All Schools'!A:C,3,0)&amp;G118&amp;K118</f>
        <v>04780505LDRSLocalState</v>
      </c>
      <c r="N118" s="304">
        <f t="shared" si="7"/>
        <v>682116.73800000013</v>
      </c>
    </row>
    <row r="119" spans="1:14" x14ac:dyDescent="0.25">
      <c r="A119" s="266" t="str">
        <f t="shared" si="4"/>
        <v>0496LDRS</v>
      </c>
      <c r="B119" s="266" t="str">
        <f t="shared" si="5"/>
        <v>496210</v>
      </c>
      <c r="C119" s="266" t="s">
        <v>23360</v>
      </c>
      <c r="D119" s="266">
        <v>496</v>
      </c>
      <c r="E119" s="266" t="s">
        <v>2883</v>
      </c>
      <c r="F119" s="266">
        <v>210</v>
      </c>
      <c r="G119" s="266" t="s">
        <v>2760</v>
      </c>
      <c r="H119" s="266" t="s">
        <v>22055</v>
      </c>
      <c r="I119" s="188">
        <v>647016</v>
      </c>
      <c r="J119" s="188">
        <v>27750</v>
      </c>
      <c r="K119" s="266" t="s">
        <v>5030</v>
      </c>
      <c r="L119" s="266">
        <f t="shared" si="6"/>
        <v>647016</v>
      </c>
      <c r="M119" s="259" t="str">
        <f>VLOOKUP(E119,'All Schools'!A:C,3,0)&amp;G119&amp;K119</f>
        <v>04960305LDRSLocalState</v>
      </c>
      <c r="N119" s="304">
        <f t="shared" si="7"/>
        <v>647016</v>
      </c>
    </row>
    <row r="120" spans="1:14" x14ac:dyDescent="0.25">
      <c r="A120" s="266" t="str">
        <f t="shared" si="4"/>
        <v>0499LDRS</v>
      </c>
      <c r="B120" s="266" t="str">
        <f t="shared" si="5"/>
        <v>499210</v>
      </c>
      <c r="C120" s="266" t="s">
        <v>23360</v>
      </c>
      <c r="D120" s="266">
        <v>499</v>
      </c>
      <c r="E120" s="266" t="s">
        <v>2885</v>
      </c>
      <c r="F120" s="266">
        <v>210</v>
      </c>
      <c r="G120" s="266" t="s">
        <v>2760</v>
      </c>
      <c r="H120" s="266" t="s">
        <v>22058</v>
      </c>
      <c r="I120" s="188">
        <v>548468.57000000007</v>
      </c>
      <c r="J120" s="188">
        <v>3701</v>
      </c>
      <c r="K120" s="266" t="s">
        <v>5030</v>
      </c>
      <c r="L120" s="266">
        <f t="shared" si="6"/>
        <v>548468.57000000007</v>
      </c>
      <c r="M120" s="259" t="str">
        <f>VLOOKUP(E120,'All Schools'!A:C,3,0)&amp;G120&amp;K120</f>
        <v>04990305LDRSLocalState</v>
      </c>
      <c r="N120" s="304">
        <f t="shared" si="7"/>
        <v>548468.57000000007</v>
      </c>
    </row>
    <row r="121" spans="1:14" x14ac:dyDescent="0.25">
      <c r="A121" s="266" t="str">
        <f t="shared" si="4"/>
        <v>3516LDRS</v>
      </c>
      <c r="B121" s="266" t="str">
        <f t="shared" si="5"/>
        <v>3516210</v>
      </c>
      <c r="C121" s="266" t="s">
        <v>23360</v>
      </c>
      <c r="D121" s="266">
        <v>3516</v>
      </c>
      <c r="E121" s="266" t="s">
        <v>22083</v>
      </c>
      <c r="F121" s="266">
        <v>210</v>
      </c>
      <c r="G121" s="266" t="s">
        <v>2760</v>
      </c>
      <c r="H121" s="266" t="s">
        <v>22073</v>
      </c>
      <c r="I121" s="188">
        <v>232739.85</v>
      </c>
      <c r="J121" s="188">
        <v>59501.119999999995</v>
      </c>
      <c r="K121" s="266" t="s">
        <v>5030</v>
      </c>
      <c r="L121" s="266">
        <f t="shared" si="6"/>
        <v>232739.85</v>
      </c>
      <c r="M121" s="259" t="str">
        <f>VLOOKUP(E121,'All Schools'!A:C,3,0)&amp;G121&amp;K121</f>
        <v>35160305LDRSLocalState</v>
      </c>
      <c r="N121" s="304">
        <f t="shared" si="7"/>
        <v>232739.85</v>
      </c>
    </row>
    <row r="122" spans="1:14" x14ac:dyDescent="0.25">
      <c r="A122" s="266" t="str">
        <f t="shared" si="4"/>
        <v>0419LDRS</v>
      </c>
      <c r="B122" s="266" t="str">
        <f t="shared" si="5"/>
        <v>419210</v>
      </c>
      <c r="C122" s="266" t="s">
        <v>23360</v>
      </c>
      <c r="D122" s="266">
        <v>419</v>
      </c>
      <c r="E122" s="266" t="s">
        <v>2833</v>
      </c>
      <c r="F122" s="266">
        <v>210</v>
      </c>
      <c r="G122" s="266" t="s">
        <v>2760</v>
      </c>
      <c r="H122" s="266" t="s">
        <v>22013</v>
      </c>
      <c r="I122" s="188">
        <v>229418</v>
      </c>
      <c r="J122" s="188">
        <v>42831</v>
      </c>
      <c r="K122" s="266" t="s">
        <v>5030</v>
      </c>
      <c r="L122" s="266">
        <f t="shared" si="6"/>
        <v>229418</v>
      </c>
      <c r="M122" s="259" t="str">
        <f>VLOOKUP(E122,'All Schools'!A:C,3,0)&amp;G122&amp;K122</f>
        <v>04190305LDRSLocalState</v>
      </c>
      <c r="N122" s="304">
        <f t="shared" si="7"/>
        <v>229418</v>
      </c>
    </row>
    <row r="123" spans="1:14" x14ac:dyDescent="0.25">
      <c r="A123" s="266" t="str">
        <f t="shared" si="4"/>
        <v>0455LDRS</v>
      </c>
      <c r="B123" s="266" t="str">
        <f t="shared" si="5"/>
        <v>455210</v>
      </c>
      <c r="C123" s="266" t="s">
        <v>23360</v>
      </c>
      <c r="D123" s="266">
        <v>455</v>
      </c>
      <c r="E123" s="266" t="s">
        <v>2858</v>
      </c>
      <c r="F123" s="266">
        <v>210</v>
      </c>
      <c r="G123" s="266" t="s">
        <v>2760</v>
      </c>
      <c r="H123" s="266" t="s">
        <v>22034</v>
      </c>
      <c r="I123" s="188">
        <v>81480</v>
      </c>
      <c r="J123" s="188">
        <v>0</v>
      </c>
      <c r="K123" s="266" t="s">
        <v>5030</v>
      </c>
      <c r="L123" s="266">
        <f t="shared" si="6"/>
        <v>81480</v>
      </c>
      <c r="M123" s="259" t="str">
        <f>VLOOKUP(E123,'All Schools'!A:C,3,0)&amp;G123&amp;K123</f>
        <v>04550050LDRSLocalState</v>
      </c>
      <c r="N123" s="304">
        <f t="shared" si="7"/>
        <v>81480</v>
      </c>
    </row>
    <row r="124" spans="1:14" x14ac:dyDescent="0.25">
      <c r="A124" s="266" t="str">
        <f t="shared" si="4"/>
        <v>0450LDRS</v>
      </c>
      <c r="B124" s="266" t="str">
        <f t="shared" si="5"/>
        <v>450210</v>
      </c>
      <c r="C124" s="266" t="s">
        <v>23360</v>
      </c>
      <c r="D124" s="266">
        <v>450</v>
      </c>
      <c r="E124" s="266" t="s">
        <v>2854</v>
      </c>
      <c r="F124" s="266">
        <v>210</v>
      </c>
      <c r="G124" s="266" t="s">
        <v>2760</v>
      </c>
      <c r="H124" s="266" t="s">
        <v>21949</v>
      </c>
      <c r="I124" s="188">
        <v>363517.67000000004</v>
      </c>
      <c r="J124" s="188">
        <v>0</v>
      </c>
      <c r="K124" s="266" t="s">
        <v>5030</v>
      </c>
      <c r="L124" s="266">
        <f t="shared" si="6"/>
        <v>363517.67000000004</v>
      </c>
      <c r="M124" s="259" t="str">
        <f>VLOOKUP(E124,'All Schools'!A:C,3,0)&amp;G124&amp;K124</f>
        <v>04500105LDRSLocalState</v>
      </c>
      <c r="N124" s="304">
        <f t="shared" si="7"/>
        <v>363517.67000000004</v>
      </c>
    </row>
    <row r="125" spans="1:14" x14ac:dyDescent="0.25">
      <c r="A125" s="266" t="str">
        <f t="shared" si="4"/>
        <v>0453LDRS</v>
      </c>
      <c r="B125" s="266" t="str">
        <f t="shared" si="5"/>
        <v>453210</v>
      </c>
      <c r="C125" s="266" t="s">
        <v>23360</v>
      </c>
      <c r="D125" s="266">
        <v>453</v>
      </c>
      <c r="E125" s="266" t="s">
        <v>2856</v>
      </c>
      <c r="F125" s="266">
        <v>210</v>
      </c>
      <c r="G125" s="266" t="s">
        <v>2760</v>
      </c>
      <c r="H125" s="266" t="s">
        <v>22033</v>
      </c>
      <c r="I125" s="188">
        <v>2090849.4765000001</v>
      </c>
      <c r="J125" s="188">
        <v>0</v>
      </c>
      <c r="K125" s="266" t="s">
        <v>5030</v>
      </c>
      <c r="L125" s="266">
        <f t="shared" si="6"/>
        <v>2090849.4765000001</v>
      </c>
      <c r="M125" s="259" t="str">
        <f>VLOOKUP(E125,'All Schools'!A:C,3,0)&amp;G125&amp;K125</f>
        <v>04530005LDRSLocalState</v>
      </c>
      <c r="N125" s="304">
        <f t="shared" si="7"/>
        <v>2090849.4765000001</v>
      </c>
    </row>
    <row r="126" spans="1:14" x14ac:dyDescent="0.25">
      <c r="A126" s="266" t="str">
        <f t="shared" si="4"/>
        <v>0435LDRS</v>
      </c>
      <c r="B126" s="266" t="str">
        <f t="shared" si="5"/>
        <v>435210</v>
      </c>
      <c r="C126" s="266" t="s">
        <v>23360</v>
      </c>
      <c r="D126" s="266">
        <v>435</v>
      </c>
      <c r="E126" s="266" t="s">
        <v>2842</v>
      </c>
      <c r="F126" s="266">
        <v>210</v>
      </c>
      <c r="G126" s="266" t="s">
        <v>2760</v>
      </c>
      <c r="H126" s="266" t="s">
        <v>22020</v>
      </c>
      <c r="I126" s="188">
        <v>721827</v>
      </c>
      <c r="J126" s="188">
        <v>35000</v>
      </c>
      <c r="K126" s="266" t="s">
        <v>5030</v>
      </c>
      <c r="L126" s="266">
        <f t="shared" si="6"/>
        <v>721827</v>
      </c>
      <c r="M126" s="259" t="str">
        <f>VLOOKUP(E126,'All Schools'!A:C,3,0)&amp;G126&amp;K126</f>
        <v>04350305LDRSLocalState</v>
      </c>
      <c r="N126" s="304">
        <f t="shared" si="7"/>
        <v>721827</v>
      </c>
    </row>
    <row r="127" spans="1:14" x14ac:dyDescent="0.25">
      <c r="A127" s="266" t="str">
        <f t="shared" si="4"/>
        <v>0463LDRS</v>
      </c>
      <c r="B127" s="266" t="str">
        <f t="shared" si="5"/>
        <v>463210</v>
      </c>
      <c r="C127" s="266" t="s">
        <v>23360</v>
      </c>
      <c r="D127" s="266">
        <v>463</v>
      </c>
      <c r="E127" s="266" t="s">
        <v>2861</v>
      </c>
      <c r="F127" s="266">
        <v>210</v>
      </c>
      <c r="G127" s="266" t="s">
        <v>2760</v>
      </c>
      <c r="H127" s="266" t="s">
        <v>22037</v>
      </c>
      <c r="I127" s="188">
        <v>770512</v>
      </c>
      <c r="J127" s="188">
        <v>285607</v>
      </c>
      <c r="K127" s="266" t="s">
        <v>5030</v>
      </c>
      <c r="L127" s="266">
        <f t="shared" si="6"/>
        <v>770512</v>
      </c>
      <c r="M127" s="259" t="str">
        <f>VLOOKUP(E127,'All Schools'!A:C,3,0)&amp;G127&amp;K127</f>
        <v>04630205LDRSLocalState</v>
      </c>
      <c r="N127" s="304">
        <f t="shared" si="7"/>
        <v>770512</v>
      </c>
    </row>
    <row r="128" spans="1:14" x14ac:dyDescent="0.25">
      <c r="A128" s="266" t="str">
        <f t="shared" si="4"/>
        <v>0429LDRS</v>
      </c>
      <c r="B128" s="266" t="str">
        <f t="shared" si="5"/>
        <v>429210</v>
      </c>
      <c r="C128" s="266" t="s">
        <v>23360</v>
      </c>
      <c r="D128" s="266">
        <v>429</v>
      </c>
      <c r="E128" s="266" t="s">
        <v>2838</v>
      </c>
      <c r="F128" s="266">
        <v>210</v>
      </c>
      <c r="G128" s="266" t="s">
        <v>2760</v>
      </c>
      <c r="H128" s="266" t="s">
        <v>5263</v>
      </c>
      <c r="I128" s="188">
        <v>3089575</v>
      </c>
      <c r="J128" s="188">
        <v>72000</v>
      </c>
      <c r="K128" s="266" t="s">
        <v>5030</v>
      </c>
      <c r="L128" s="266">
        <f t="shared" si="6"/>
        <v>3089575</v>
      </c>
      <c r="M128" s="259" t="str">
        <f>VLOOKUP(E128,'All Schools'!A:C,3,0)&amp;G128&amp;K128</f>
        <v>04290010LDRSLocalState</v>
      </c>
      <c r="N128" s="304">
        <f t="shared" si="7"/>
        <v>3089575</v>
      </c>
    </row>
    <row r="129" spans="1:14" x14ac:dyDescent="0.25">
      <c r="A129" s="266" t="str">
        <f t="shared" si="4"/>
        <v>0454LDRS</v>
      </c>
      <c r="B129" s="266" t="str">
        <f t="shared" si="5"/>
        <v>454210</v>
      </c>
      <c r="C129" s="266" t="s">
        <v>23360</v>
      </c>
      <c r="D129" s="266">
        <v>454</v>
      </c>
      <c r="E129" s="266" t="s">
        <v>2857</v>
      </c>
      <c r="F129" s="266">
        <v>210</v>
      </c>
      <c r="G129" s="266" t="s">
        <v>2760</v>
      </c>
      <c r="H129" s="266" t="s">
        <v>21950</v>
      </c>
      <c r="I129" s="188">
        <v>779079</v>
      </c>
      <c r="J129" s="188">
        <v>46822</v>
      </c>
      <c r="K129" s="266" t="s">
        <v>5030</v>
      </c>
      <c r="L129" s="266">
        <f t="shared" si="6"/>
        <v>779079</v>
      </c>
      <c r="M129" s="259" t="str">
        <f>VLOOKUP(E129,'All Schools'!A:C,3,0)&amp;G129&amp;K129</f>
        <v>04540205LDRSLocalState</v>
      </c>
      <c r="N129" s="304">
        <f t="shared" si="7"/>
        <v>779079</v>
      </c>
    </row>
    <row r="130" spans="1:14" x14ac:dyDescent="0.25">
      <c r="A130" s="266" t="str">
        <f t="shared" si="4"/>
        <v>3514LDRS</v>
      </c>
      <c r="B130" s="266" t="str">
        <f t="shared" si="5"/>
        <v>3514210</v>
      </c>
      <c r="C130" s="266" t="s">
        <v>23360</v>
      </c>
      <c r="D130" s="266">
        <v>3514</v>
      </c>
      <c r="E130" s="266" t="s">
        <v>22084</v>
      </c>
      <c r="F130" s="266">
        <v>210</v>
      </c>
      <c r="G130" s="266" t="s">
        <v>2760</v>
      </c>
      <c r="H130" s="266" t="s">
        <v>22071</v>
      </c>
      <c r="I130" s="188">
        <v>31945</v>
      </c>
      <c r="J130" s="188">
        <v>44500</v>
      </c>
      <c r="K130" s="266" t="s">
        <v>5030</v>
      </c>
      <c r="L130" s="266">
        <f t="shared" si="6"/>
        <v>31945</v>
      </c>
      <c r="M130" s="259" t="str">
        <f>VLOOKUP(E130,'All Schools'!A:C,3,0)&amp;G130&amp;K130</f>
        <v>35140305LDRSLocalState</v>
      </c>
      <c r="N130" s="304">
        <f t="shared" si="7"/>
        <v>31945</v>
      </c>
    </row>
    <row r="131" spans="1:14" x14ac:dyDescent="0.25">
      <c r="A131" s="266" t="str">
        <f t="shared" ref="A131:A194" si="8">E131&amp;G131</f>
        <v>0456LDRS</v>
      </c>
      <c r="B131" s="266" t="str">
        <f t="shared" ref="B131:B194" si="9">D131&amp;F131</f>
        <v>456210</v>
      </c>
      <c r="C131" s="266" t="s">
        <v>23360</v>
      </c>
      <c r="D131" s="266">
        <v>456</v>
      </c>
      <c r="E131" s="266" t="s">
        <v>2859</v>
      </c>
      <c r="F131" s="266">
        <v>210</v>
      </c>
      <c r="G131" s="266" t="s">
        <v>2760</v>
      </c>
      <c r="H131" s="266" t="s">
        <v>22035</v>
      </c>
      <c r="I131" s="188">
        <v>540515</v>
      </c>
      <c r="J131" s="188">
        <v>0</v>
      </c>
      <c r="K131" s="266" t="s">
        <v>5030</v>
      </c>
      <c r="L131" s="266">
        <f t="shared" ref="L131:L194" si="10">I131</f>
        <v>540515</v>
      </c>
      <c r="M131" s="259" t="str">
        <f>VLOOKUP(E131,'All Schools'!A:C,3,0)&amp;G131&amp;K131</f>
        <v>04560050LDRSLocalState</v>
      </c>
      <c r="N131" s="304">
        <f t="shared" ref="N131:N194" si="11">L131</f>
        <v>540515</v>
      </c>
    </row>
    <row r="132" spans="1:14" x14ac:dyDescent="0.25">
      <c r="A132" s="266" t="str">
        <f t="shared" si="8"/>
        <v>0458LDRS</v>
      </c>
      <c r="B132" s="266" t="str">
        <f t="shared" si="9"/>
        <v>458210</v>
      </c>
      <c r="C132" s="266" t="s">
        <v>23360</v>
      </c>
      <c r="D132" s="266">
        <v>458</v>
      </c>
      <c r="E132" s="266" t="s">
        <v>2860</v>
      </c>
      <c r="F132" s="266">
        <v>210</v>
      </c>
      <c r="G132" s="266" t="s">
        <v>2760</v>
      </c>
      <c r="H132" s="266" t="s">
        <v>22036</v>
      </c>
      <c r="I132" s="188">
        <v>254378.22</v>
      </c>
      <c r="J132" s="188">
        <v>0</v>
      </c>
      <c r="K132" s="266" t="s">
        <v>5030</v>
      </c>
      <c r="L132" s="266">
        <f t="shared" si="10"/>
        <v>254378.22</v>
      </c>
      <c r="M132" s="259" t="str">
        <f>VLOOKUP(E132,'All Schools'!A:C,3,0)&amp;G132&amp;K132</f>
        <v>04580505LDRSLocalState</v>
      </c>
      <c r="N132" s="304">
        <f t="shared" si="11"/>
        <v>254378.22</v>
      </c>
    </row>
    <row r="133" spans="1:14" x14ac:dyDescent="0.25">
      <c r="A133" s="266" t="str">
        <f t="shared" si="8"/>
        <v>3517LDRS</v>
      </c>
      <c r="B133" s="266" t="str">
        <f t="shared" si="9"/>
        <v>3517210</v>
      </c>
      <c r="C133" s="266" t="s">
        <v>23360</v>
      </c>
      <c r="D133" s="266">
        <v>3517</v>
      </c>
      <c r="E133" s="266" t="s">
        <v>22085</v>
      </c>
      <c r="F133" s="266">
        <v>210</v>
      </c>
      <c r="G133" s="266" t="s">
        <v>2760</v>
      </c>
      <c r="H133" s="266" t="s">
        <v>22074</v>
      </c>
      <c r="I133" s="188">
        <v>236691.71000000005</v>
      </c>
      <c r="J133" s="188">
        <v>24569.42</v>
      </c>
      <c r="K133" s="266" t="s">
        <v>5030</v>
      </c>
      <c r="L133" s="266">
        <f t="shared" si="10"/>
        <v>236691.71000000005</v>
      </c>
      <c r="M133" s="259" t="str">
        <f>VLOOKUP(E133,'All Schools'!A:C,3,0)&amp;G133&amp;K133</f>
        <v>35170505LDRSLocalState</v>
      </c>
      <c r="N133" s="304">
        <f t="shared" si="11"/>
        <v>236691.71000000005</v>
      </c>
    </row>
    <row r="134" spans="1:14" x14ac:dyDescent="0.25">
      <c r="A134" s="266" t="str">
        <f t="shared" si="8"/>
        <v>0464LDRS</v>
      </c>
      <c r="B134" s="266" t="str">
        <f t="shared" si="9"/>
        <v>464210</v>
      </c>
      <c r="C134" s="266" t="s">
        <v>23360</v>
      </c>
      <c r="D134" s="266">
        <v>464</v>
      </c>
      <c r="E134" s="266" t="s">
        <v>2862</v>
      </c>
      <c r="F134" s="266">
        <v>210</v>
      </c>
      <c r="G134" s="266" t="s">
        <v>2760</v>
      </c>
      <c r="H134" s="266" t="s">
        <v>22038</v>
      </c>
      <c r="I134" s="188">
        <v>190289.07</v>
      </c>
      <c r="J134" s="188">
        <v>0</v>
      </c>
      <c r="K134" s="266" t="s">
        <v>5030</v>
      </c>
      <c r="L134" s="266">
        <f t="shared" si="10"/>
        <v>190289.07</v>
      </c>
      <c r="M134" s="259" t="str">
        <f>VLOOKUP(E134,'All Schools'!A:C,3,0)&amp;G134&amp;K134</f>
        <v>04640305LDRSLocalState</v>
      </c>
      <c r="N134" s="304">
        <f t="shared" si="11"/>
        <v>190289.07</v>
      </c>
    </row>
    <row r="135" spans="1:14" x14ac:dyDescent="0.25">
      <c r="A135" s="266" t="str">
        <f t="shared" si="8"/>
        <v>0466LDRS</v>
      </c>
      <c r="B135" s="266" t="str">
        <f t="shared" si="9"/>
        <v>466210</v>
      </c>
      <c r="C135" s="266" t="s">
        <v>23360</v>
      </c>
      <c r="D135" s="266">
        <v>466</v>
      </c>
      <c r="E135" s="266" t="s">
        <v>2863</v>
      </c>
      <c r="F135" s="266">
        <v>210</v>
      </c>
      <c r="G135" s="266" t="s">
        <v>2760</v>
      </c>
      <c r="H135" s="266" t="s">
        <v>22039</v>
      </c>
      <c r="I135" s="188">
        <v>184807</v>
      </c>
      <c r="J135" s="188">
        <v>0</v>
      </c>
      <c r="K135" s="266" t="s">
        <v>5030</v>
      </c>
      <c r="L135" s="266">
        <f t="shared" si="10"/>
        <v>184807</v>
      </c>
      <c r="M135" s="259" t="str">
        <f>VLOOKUP(E135,'All Schools'!A:C,3,0)&amp;G135&amp;K135</f>
        <v>04660550LDRSLocalState</v>
      </c>
      <c r="N135" s="304">
        <f t="shared" si="11"/>
        <v>184807</v>
      </c>
    </row>
    <row r="136" spans="1:14" x14ac:dyDescent="0.25">
      <c r="A136" s="266" t="str">
        <f t="shared" si="8"/>
        <v>0492LDRS</v>
      </c>
      <c r="B136" s="266" t="str">
        <f t="shared" si="9"/>
        <v>492210</v>
      </c>
      <c r="C136" s="266" t="s">
        <v>23360</v>
      </c>
      <c r="D136" s="266">
        <v>492</v>
      </c>
      <c r="E136" s="266" t="s">
        <v>2880</v>
      </c>
      <c r="F136" s="266">
        <v>210</v>
      </c>
      <c r="G136" s="266" t="s">
        <v>2760</v>
      </c>
      <c r="H136" s="266" t="s">
        <v>22052</v>
      </c>
      <c r="I136" s="188">
        <v>192526.20999999996</v>
      </c>
      <c r="J136" s="188">
        <v>93661.22</v>
      </c>
      <c r="K136" s="266" t="s">
        <v>5030</v>
      </c>
      <c r="L136" s="266">
        <f t="shared" si="10"/>
        <v>192526.20999999996</v>
      </c>
      <c r="M136" s="259" t="str">
        <f>VLOOKUP(E136,'All Schools'!A:C,3,0)&amp;G136&amp;K136</f>
        <v>04920005LDRSLocalState</v>
      </c>
      <c r="N136" s="304">
        <f t="shared" si="11"/>
        <v>192526.20999999996</v>
      </c>
    </row>
    <row r="137" spans="1:14" x14ac:dyDescent="0.25">
      <c r="A137" s="266" t="str">
        <f t="shared" si="8"/>
        <v>0469LDRS</v>
      </c>
      <c r="B137" s="266" t="str">
        <f t="shared" si="9"/>
        <v>469210</v>
      </c>
      <c r="C137" s="266" t="s">
        <v>23360</v>
      </c>
      <c r="D137" s="266">
        <v>469</v>
      </c>
      <c r="E137" s="266" t="s">
        <v>2864</v>
      </c>
      <c r="F137" s="266">
        <v>210</v>
      </c>
      <c r="G137" s="266" t="s">
        <v>2760</v>
      </c>
      <c r="H137" s="266" t="s">
        <v>22040</v>
      </c>
      <c r="I137" s="188">
        <v>3680233</v>
      </c>
      <c r="J137" s="188">
        <v>133834</v>
      </c>
      <c r="K137" s="266" t="s">
        <v>5030</v>
      </c>
      <c r="L137" s="266">
        <f t="shared" si="10"/>
        <v>3680233</v>
      </c>
      <c r="M137" s="259" t="str">
        <f>VLOOKUP(E137,'All Schools'!A:C,3,0)&amp;G137&amp;K137</f>
        <v>04690505LDRSLocalState</v>
      </c>
      <c r="N137" s="304">
        <f t="shared" si="11"/>
        <v>3680233</v>
      </c>
    </row>
    <row r="138" spans="1:14" x14ac:dyDescent="0.25">
      <c r="A138" s="266" t="str">
        <f t="shared" si="8"/>
        <v>0470LDRS</v>
      </c>
      <c r="B138" s="266" t="str">
        <f t="shared" si="9"/>
        <v>470210</v>
      </c>
      <c r="C138" s="266" t="s">
        <v>23360</v>
      </c>
      <c r="D138" s="266">
        <v>470</v>
      </c>
      <c r="E138" s="266" t="s">
        <v>2865</v>
      </c>
      <c r="F138" s="266">
        <v>210</v>
      </c>
      <c r="G138" s="266" t="s">
        <v>2760</v>
      </c>
      <c r="H138" s="266" t="s">
        <v>22041</v>
      </c>
      <c r="I138" s="188">
        <v>1689440</v>
      </c>
      <c r="J138" s="188">
        <v>0</v>
      </c>
      <c r="K138" s="266" t="s">
        <v>5030</v>
      </c>
      <c r="L138" s="266">
        <f t="shared" si="10"/>
        <v>1689440</v>
      </c>
      <c r="M138" s="259" t="str">
        <f>VLOOKUP(E138,'All Schools'!A:C,3,0)&amp;G138&amp;K138</f>
        <v>04700105LDRSLocalState</v>
      </c>
      <c r="N138" s="304">
        <f t="shared" si="11"/>
        <v>1689440</v>
      </c>
    </row>
    <row r="139" spans="1:14" x14ac:dyDescent="0.25">
      <c r="A139" s="266" t="str">
        <f t="shared" si="8"/>
        <v>0444LDRS</v>
      </c>
      <c r="B139" s="266" t="str">
        <f t="shared" si="9"/>
        <v>444210</v>
      </c>
      <c r="C139" s="266" t="s">
        <v>23360</v>
      </c>
      <c r="D139" s="266">
        <v>444</v>
      </c>
      <c r="E139" s="266" t="s">
        <v>2849</v>
      </c>
      <c r="F139" s="266">
        <v>210</v>
      </c>
      <c r="G139" s="266" t="s">
        <v>2760</v>
      </c>
      <c r="H139" s="266" t="s">
        <v>22027</v>
      </c>
      <c r="I139" s="188">
        <v>718651</v>
      </c>
      <c r="J139" s="188">
        <v>109777</v>
      </c>
      <c r="K139" s="266" t="s">
        <v>5030</v>
      </c>
      <c r="L139" s="266">
        <f t="shared" si="10"/>
        <v>718651</v>
      </c>
      <c r="M139" s="259" t="str">
        <f>VLOOKUP(E139,'All Schools'!A:C,3,0)&amp;G139&amp;K139</f>
        <v>04440205LDRSLocalState</v>
      </c>
      <c r="N139" s="304">
        <f t="shared" si="11"/>
        <v>718651</v>
      </c>
    </row>
    <row r="140" spans="1:14" x14ac:dyDescent="0.25">
      <c r="A140" s="266" t="str">
        <f t="shared" si="8"/>
        <v>3513LDRS</v>
      </c>
      <c r="B140" s="266" t="str">
        <f t="shared" si="9"/>
        <v>3513210</v>
      </c>
      <c r="C140" s="266" t="s">
        <v>23360</v>
      </c>
      <c r="D140" s="266">
        <v>3513</v>
      </c>
      <c r="E140" s="266" t="s">
        <v>2820</v>
      </c>
      <c r="F140" s="266">
        <v>210</v>
      </c>
      <c r="G140" s="266" t="s">
        <v>2760</v>
      </c>
      <c r="H140" s="266" t="s">
        <v>22070</v>
      </c>
      <c r="I140" s="188">
        <v>1715789</v>
      </c>
      <c r="J140" s="188">
        <v>165001</v>
      </c>
      <c r="K140" s="266" t="s">
        <v>5030</v>
      </c>
      <c r="L140" s="266">
        <f t="shared" si="10"/>
        <v>1715789</v>
      </c>
      <c r="M140" s="259" t="str">
        <f>VLOOKUP(E140,'All Schools'!A:C,3,0)&amp;G140&amp;K140</f>
        <v>35130305LDRSLocalState</v>
      </c>
      <c r="N140" s="304">
        <f t="shared" si="11"/>
        <v>1715789</v>
      </c>
    </row>
    <row r="141" spans="1:14" x14ac:dyDescent="0.25">
      <c r="A141" s="266" t="str">
        <f t="shared" si="8"/>
        <v>3515LDRS</v>
      </c>
      <c r="B141" s="266" t="str">
        <f t="shared" si="9"/>
        <v>3515210</v>
      </c>
      <c r="C141" s="266" t="s">
        <v>23360</v>
      </c>
      <c r="D141" s="266">
        <v>3515</v>
      </c>
      <c r="E141" s="266" t="s">
        <v>22086</v>
      </c>
      <c r="F141" s="266">
        <v>210</v>
      </c>
      <c r="G141" s="266" t="s">
        <v>2760</v>
      </c>
      <c r="H141" s="266" t="s">
        <v>22072</v>
      </c>
      <c r="I141" s="188">
        <v>226828.58999999997</v>
      </c>
      <c r="J141" s="188">
        <v>70498</v>
      </c>
      <c r="K141" s="266" t="s">
        <v>5030</v>
      </c>
      <c r="L141" s="266">
        <f t="shared" si="10"/>
        <v>226828.58999999997</v>
      </c>
      <c r="M141" s="259" t="str">
        <f>VLOOKUP(E141,'All Schools'!A:C,3,0)&amp;G141&amp;K141</f>
        <v>35150205LDRSLocalState</v>
      </c>
      <c r="N141" s="304">
        <f t="shared" si="11"/>
        <v>226828.58999999997</v>
      </c>
    </row>
    <row r="142" spans="1:14" x14ac:dyDescent="0.25">
      <c r="A142" s="266" t="str">
        <f t="shared" si="8"/>
        <v>3501LDRS</v>
      </c>
      <c r="B142" s="266" t="str">
        <f t="shared" si="9"/>
        <v>3501210</v>
      </c>
      <c r="C142" s="266" t="s">
        <v>23360</v>
      </c>
      <c r="D142" s="266">
        <v>3501</v>
      </c>
      <c r="E142" s="266" t="s">
        <v>2886</v>
      </c>
      <c r="F142" s="266">
        <v>210</v>
      </c>
      <c r="G142" s="266" t="s">
        <v>2760</v>
      </c>
      <c r="H142" s="266" t="s">
        <v>22059</v>
      </c>
      <c r="I142" s="188">
        <v>454499.6</v>
      </c>
      <c r="J142" s="188">
        <v>25580</v>
      </c>
      <c r="K142" s="266" t="s">
        <v>5030</v>
      </c>
      <c r="L142" s="266">
        <f t="shared" si="10"/>
        <v>454499.6</v>
      </c>
      <c r="M142" s="259" t="str">
        <f>VLOOKUP(E142,'All Schools'!A:C,3,0)&amp;G142&amp;K142</f>
        <v>35010505LDRSLocalState</v>
      </c>
      <c r="N142" s="304">
        <f t="shared" si="11"/>
        <v>454499.6</v>
      </c>
    </row>
    <row r="143" spans="1:14" x14ac:dyDescent="0.25">
      <c r="A143" s="266" t="str">
        <f t="shared" si="8"/>
        <v>0493LDRS</v>
      </c>
      <c r="B143" s="266" t="str">
        <f t="shared" si="9"/>
        <v>493210</v>
      </c>
      <c r="C143" s="266" t="s">
        <v>23360</v>
      </c>
      <c r="D143" s="266">
        <v>493</v>
      </c>
      <c r="E143" s="266" t="s">
        <v>2881</v>
      </c>
      <c r="F143" s="266">
        <v>210</v>
      </c>
      <c r="G143" s="266" t="s">
        <v>2760</v>
      </c>
      <c r="H143" s="266" t="s">
        <v>22053</v>
      </c>
      <c r="I143" s="188">
        <v>597863</v>
      </c>
      <c r="J143" s="188">
        <v>0</v>
      </c>
      <c r="K143" s="266" t="s">
        <v>5030</v>
      </c>
      <c r="L143" s="266">
        <f t="shared" si="10"/>
        <v>597863</v>
      </c>
      <c r="M143" s="259" t="str">
        <f>VLOOKUP(E143,'All Schools'!A:C,3,0)&amp;G143&amp;K143</f>
        <v>04930505LDRSLocalState</v>
      </c>
      <c r="N143" s="304">
        <f t="shared" si="11"/>
        <v>597863</v>
      </c>
    </row>
    <row r="144" spans="1:14" x14ac:dyDescent="0.25">
      <c r="A144" s="266" t="str">
        <f t="shared" si="8"/>
        <v>3518LDRS</v>
      </c>
      <c r="B144" s="266" t="str">
        <f t="shared" si="9"/>
        <v>3518210</v>
      </c>
      <c r="C144" s="266" t="s">
        <v>23360</v>
      </c>
      <c r="D144" s="266">
        <v>3518</v>
      </c>
      <c r="E144" s="266" t="s">
        <v>22087</v>
      </c>
      <c r="F144" s="266">
        <v>210</v>
      </c>
      <c r="G144" s="266" t="s">
        <v>2760</v>
      </c>
      <c r="H144" s="266" t="s">
        <v>22075</v>
      </c>
      <c r="I144" s="188">
        <v>352895</v>
      </c>
      <c r="J144" s="188">
        <v>91544</v>
      </c>
      <c r="K144" s="266" t="s">
        <v>5030</v>
      </c>
      <c r="L144" s="266">
        <f t="shared" si="10"/>
        <v>352895</v>
      </c>
      <c r="M144" s="259" t="str">
        <f>VLOOKUP(E144,'All Schools'!A:C,3,0)&amp;G144&amp;K144</f>
        <v>35180505LDRSLocalState</v>
      </c>
      <c r="N144" s="304">
        <f t="shared" si="11"/>
        <v>352895</v>
      </c>
    </row>
    <row r="145" spans="1:14" x14ac:dyDescent="0.25">
      <c r="A145" s="266" t="str">
        <f t="shared" si="8"/>
        <v>3508LDRS</v>
      </c>
      <c r="B145" s="266" t="str">
        <f t="shared" si="9"/>
        <v>3508210</v>
      </c>
      <c r="C145" s="266" t="s">
        <v>23360</v>
      </c>
      <c r="D145" s="266">
        <v>3508</v>
      </c>
      <c r="E145" s="266" t="s">
        <v>2893</v>
      </c>
      <c r="F145" s="266">
        <v>210</v>
      </c>
      <c r="G145" s="266" t="s">
        <v>2760</v>
      </c>
      <c r="H145" s="266" t="s">
        <v>22066</v>
      </c>
      <c r="I145" s="188">
        <v>291849</v>
      </c>
      <c r="J145" s="188">
        <v>0</v>
      </c>
      <c r="K145" s="266" t="s">
        <v>5030</v>
      </c>
      <c r="L145" s="266">
        <f t="shared" si="10"/>
        <v>291849</v>
      </c>
      <c r="M145" s="259" t="str">
        <f>VLOOKUP(E145,'All Schools'!A:C,3,0)&amp;G145&amp;K145</f>
        <v>35080505LDRSLocalState</v>
      </c>
      <c r="N145" s="304">
        <f t="shared" si="11"/>
        <v>291849</v>
      </c>
    </row>
    <row r="146" spans="1:14" x14ac:dyDescent="0.25">
      <c r="A146" s="266" t="str">
        <f t="shared" si="8"/>
        <v>0494LDRS</v>
      </c>
      <c r="B146" s="266" t="str">
        <f t="shared" si="9"/>
        <v>494210</v>
      </c>
      <c r="C146" s="266" t="s">
        <v>23360</v>
      </c>
      <c r="D146" s="266">
        <v>494</v>
      </c>
      <c r="E146" s="266" t="s">
        <v>2882</v>
      </c>
      <c r="F146" s="266">
        <v>210</v>
      </c>
      <c r="G146" s="266" t="s">
        <v>2760</v>
      </c>
      <c r="H146" s="266" t="s">
        <v>22054</v>
      </c>
      <c r="I146" s="188">
        <v>523196.05</v>
      </c>
      <c r="J146" s="188">
        <v>2750</v>
      </c>
      <c r="K146" s="266" t="s">
        <v>5030</v>
      </c>
      <c r="L146" s="266">
        <f t="shared" si="10"/>
        <v>523196.05</v>
      </c>
      <c r="M146" s="259" t="str">
        <f>VLOOKUP(E146,'All Schools'!A:C,3,0)&amp;G146&amp;K146</f>
        <v>04940205LDRSLocalState</v>
      </c>
      <c r="N146" s="304">
        <f t="shared" si="11"/>
        <v>523196.05</v>
      </c>
    </row>
    <row r="147" spans="1:14" x14ac:dyDescent="0.25">
      <c r="A147" s="266" t="str">
        <f t="shared" si="8"/>
        <v>3506LDRS</v>
      </c>
      <c r="B147" s="266" t="str">
        <f t="shared" si="9"/>
        <v>3506210</v>
      </c>
      <c r="C147" s="266" t="s">
        <v>23360</v>
      </c>
      <c r="D147" s="266">
        <v>3506</v>
      </c>
      <c r="E147" s="266" t="s">
        <v>2891</v>
      </c>
      <c r="F147" s="266">
        <v>210</v>
      </c>
      <c r="G147" s="266" t="s">
        <v>2760</v>
      </c>
      <c r="H147" s="266" t="s">
        <v>22064</v>
      </c>
      <c r="I147" s="188">
        <v>438013.3</v>
      </c>
      <c r="J147" s="188">
        <v>0</v>
      </c>
      <c r="K147" s="266" t="s">
        <v>5030</v>
      </c>
      <c r="L147" s="266">
        <f t="shared" si="10"/>
        <v>438013.3</v>
      </c>
      <c r="M147" s="259" t="str">
        <f>VLOOKUP(E147,'All Schools'!A:C,3,0)&amp;G147&amp;K147</f>
        <v>35060505LDRSLocalState</v>
      </c>
      <c r="N147" s="304">
        <f t="shared" si="11"/>
        <v>438013.3</v>
      </c>
    </row>
    <row r="148" spans="1:14" x14ac:dyDescent="0.25">
      <c r="A148" s="266" t="str">
        <f t="shared" si="8"/>
        <v>0497LDRS</v>
      </c>
      <c r="B148" s="266" t="str">
        <f t="shared" si="9"/>
        <v>497210</v>
      </c>
      <c r="C148" s="266" t="s">
        <v>23360</v>
      </c>
      <c r="D148" s="266">
        <v>497</v>
      </c>
      <c r="E148" s="266" t="s">
        <v>867</v>
      </c>
      <c r="F148" s="266">
        <v>210</v>
      </c>
      <c r="G148" s="266" t="s">
        <v>2760</v>
      </c>
      <c r="H148" s="266" t="s">
        <v>22056</v>
      </c>
      <c r="I148" s="188">
        <v>573579.85</v>
      </c>
      <c r="J148" s="188">
        <v>0</v>
      </c>
      <c r="K148" s="266" t="s">
        <v>5030</v>
      </c>
      <c r="L148" s="266">
        <f t="shared" si="10"/>
        <v>573579.85</v>
      </c>
      <c r="M148" s="259" t="str">
        <f>VLOOKUP(E148,'All Schools'!A:C,3,0)&amp;G148&amp;K148</f>
        <v>04970205LDRSLocalState</v>
      </c>
      <c r="N148" s="304">
        <f t="shared" si="11"/>
        <v>573579.85</v>
      </c>
    </row>
    <row r="149" spans="1:14" x14ac:dyDescent="0.25">
      <c r="A149" s="266" t="str">
        <f t="shared" si="8"/>
        <v>0479LDRS</v>
      </c>
      <c r="B149" s="266" t="str">
        <f t="shared" si="9"/>
        <v>479210</v>
      </c>
      <c r="C149" s="266" t="s">
        <v>23360</v>
      </c>
      <c r="D149" s="266">
        <v>479</v>
      </c>
      <c r="E149" s="266" t="s">
        <v>2868</v>
      </c>
      <c r="F149" s="266">
        <v>210</v>
      </c>
      <c r="G149" s="266" t="s">
        <v>2760</v>
      </c>
      <c r="H149" s="266" t="s">
        <v>22044</v>
      </c>
      <c r="I149" s="188">
        <v>440507.8</v>
      </c>
      <c r="J149" s="188">
        <v>0</v>
      </c>
      <c r="K149" s="266" t="s">
        <v>5030</v>
      </c>
      <c r="L149" s="266">
        <f t="shared" si="10"/>
        <v>440507.8</v>
      </c>
      <c r="M149" s="259" t="str">
        <f>VLOOKUP(E149,'All Schools'!A:C,3,0)&amp;G149&amp;K149</f>
        <v>04790505LDRSLocalState</v>
      </c>
      <c r="N149" s="304">
        <f t="shared" si="11"/>
        <v>440507.8</v>
      </c>
    </row>
    <row r="150" spans="1:14" x14ac:dyDescent="0.25">
      <c r="A150" s="266" t="str">
        <f t="shared" si="8"/>
        <v>0487LDRS</v>
      </c>
      <c r="B150" s="266" t="str">
        <f t="shared" si="9"/>
        <v>487210</v>
      </c>
      <c r="C150" s="266" t="s">
        <v>23360</v>
      </c>
      <c r="D150" s="266">
        <v>487</v>
      </c>
      <c r="E150" s="266" t="s">
        <v>2876</v>
      </c>
      <c r="F150" s="266">
        <v>210</v>
      </c>
      <c r="G150" s="266" t="s">
        <v>2760</v>
      </c>
      <c r="H150" s="266" t="s">
        <v>21952</v>
      </c>
      <c r="I150" s="188">
        <v>2061696</v>
      </c>
      <c r="J150" s="188">
        <v>22887</v>
      </c>
      <c r="K150" s="266" t="s">
        <v>5030</v>
      </c>
      <c r="L150" s="266">
        <f t="shared" si="10"/>
        <v>2061696</v>
      </c>
      <c r="M150" s="259" t="str">
        <f>VLOOKUP(E150,'All Schools'!A:C,3,0)&amp;G150&amp;K150</f>
        <v>04870550LDRSLocalState</v>
      </c>
      <c r="N150" s="304">
        <f t="shared" si="11"/>
        <v>2061696</v>
      </c>
    </row>
    <row r="151" spans="1:14" x14ac:dyDescent="0.25">
      <c r="A151" s="266" t="str">
        <f t="shared" si="8"/>
        <v>0483LDRS</v>
      </c>
      <c r="B151" s="266" t="str">
        <f t="shared" si="9"/>
        <v>483210</v>
      </c>
      <c r="C151" s="266" t="s">
        <v>23360</v>
      </c>
      <c r="D151" s="266">
        <v>483</v>
      </c>
      <c r="E151" s="266" t="s">
        <v>2872</v>
      </c>
      <c r="F151" s="266">
        <v>210</v>
      </c>
      <c r="G151" s="266" t="s">
        <v>2760</v>
      </c>
      <c r="H151" s="266" t="s">
        <v>22047</v>
      </c>
      <c r="I151" s="188">
        <v>645899.82999999996</v>
      </c>
      <c r="J151" s="188">
        <v>70644</v>
      </c>
      <c r="K151" s="266" t="s">
        <v>5030</v>
      </c>
      <c r="L151" s="266">
        <f t="shared" si="10"/>
        <v>645899.82999999996</v>
      </c>
      <c r="M151" s="259" t="str">
        <f>VLOOKUP(E151,'All Schools'!A:C,3,0)&amp;G151&amp;K151</f>
        <v>04830305LDRSLocalState</v>
      </c>
      <c r="N151" s="304">
        <f t="shared" si="11"/>
        <v>645899.82999999996</v>
      </c>
    </row>
    <row r="152" spans="1:14" x14ac:dyDescent="0.25">
      <c r="A152" s="266" t="str">
        <f t="shared" si="8"/>
        <v>0482LDRS</v>
      </c>
      <c r="B152" s="266" t="str">
        <f t="shared" si="9"/>
        <v>482210</v>
      </c>
      <c r="C152" s="266" t="s">
        <v>23360</v>
      </c>
      <c r="D152" s="266">
        <v>482</v>
      </c>
      <c r="E152" s="266" t="s">
        <v>2871</v>
      </c>
      <c r="F152" s="266">
        <v>210</v>
      </c>
      <c r="G152" s="266" t="s">
        <v>2760</v>
      </c>
      <c r="H152" s="266" t="s">
        <v>22046</v>
      </c>
      <c r="I152" s="188">
        <v>335316</v>
      </c>
      <c r="J152" s="188">
        <v>0</v>
      </c>
      <c r="K152" s="266" t="s">
        <v>5030</v>
      </c>
      <c r="L152" s="266">
        <f t="shared" si="10"/>
        <v>335316</v>
      </c>
      <c r="M152" s="259" t="str">
        <f>VLOOKUP(E152,'All Schools'!A:C,3,0)&amp;G152&amp;K152</f>
        <v>04820050LDRSLocalState</v>
      </c>
      <c r="N152" s="304">
        <f t="shared" si="11"/>
        <v>335316</v>
      </c>
    </row>
    <row r="153" spans="1:14" x14ac:dyDescent="0.25">
      <c r="A153" s="266" t="str">
        <f t="shared" si="8"/>
        <v>0484LDRS</v>
      </c>
      <c r="B153" s="266" t="str">
        <f t="shared" si="9"/>
        <v>484210</v>
      </c>
      <c r="C153" s="266" t="s">
        <v>23360</v>
      </c>
      <c r="D153" s="266">
        <v>484</v>
      </c>
      <c r="E153" s="266" t="s">
        <v>2873</v>
      </c>
      <c r="F153" s="266">
        <v>210</v>
      </c>
      <c r="G153" s="266" t="s">
        <v>2760</v>
      </c>
      <c r="H153" s="266" t="s">
        <v>22048</v>
      </c>
      <c r="I153" s="188">
        <v>2904766.58</v>
      </c>
      <c r="J153" s="188">
        <v>340866.94</v>
      </c>
      <c r="K153" s="266" t="s">
        <v>5030</v>
      </c>
      <c r="L153" s="266">
        <f t="shared" si="10"/>
        <v>2904766.58</v>
      </c>
      <c r="M153" s="259" t="str">
        <f>VLOOKUP(E153,'All Schools'!A:C,3,0)&amp;G153&amp;K153</f>
        <v>04840505LDRSLocalState</v>
      </c>
      <c r="N153" s="304">
        <f t="shared" si="11"/>
        <v>2904766.58</v>
      </c>
    </row>
    <row r="154" spans="1:14" x14ac:dyDescent="0.25">
      <c r="A154" s="266" t="str">
        <f t="shared" si="8"/>
        <v>0441LDRS</v>
      </c>
      <c r="B154" s="266" t="str">
        <f t="shared" si="9"/>
        <v>441210</v>
      </c>
      <c r="C154" s="266" t="s">
        <v>23360</v>
      </c>
      <c r="D154" s="266">
        <v>441</v>
      </c>
      <c r="E154" s="266" t="s">
        <v>2848</v>
      </c>
      <c r="F154" s="266">
        <v>210</v>
      </c>
      <c r="G154" s="266" t="s">
        <v>2760</v>
      </c>
      <c r="H154" s="266" t="s">
        <v>22026</v>
      </c>
      <c r="I154" s="188">
        <v>1763918.77</v>
      </c>
      <c r="J154" s="188">
        <v>15500</v>
      </c>
      <c r="K154" s="266" t="s">
        <v>5030</v>
      </c>
      <c r="L154" s="266">
        <f t="shared" si="10"/>
        <v>1763918.77</v>
      </c>
      <c r="M154" s="259" t="str">
        <f>VLOOKUP(E154,'All Schools'!A:C,3,0)&amp;G154&amp;K154</f>
        <v>04410505LDRSLocalState</v>
      </c>
      <c r="N154" s="304">
        <f t="shared" si="11"/>
        <v>1763918.77</v>
      </c>
    </row>
    <row r="155" spans="1:14" x14ac:dyDescent="0.25">
      <c r="A155" s="266" t="str">
        <f t="shared" si="8"/>
        <v>0485LDRS</v>
      </c>
      <c r="B155" s="266" t="str">
        <f t="shared" si="9"/>
        <v>485210</v>
      </c>
      <c r="C155" s="266" t="s">
        <v>23360</v>
      </c>
      <c r="D155" s="266">
        <v>485</v>
      </c>
      <c r="E155" s="266" t="s">
        <v>2874</v>
      </c>
      <c r="F155" s="266">
        <v>210</v>
      </c>
      <c r="G155" s="266" t="s">
        <v>2760</v>
      </c>
      <c r="H155" s="266" t="s">
        <v>21951</v>
      </c>
      <c r="I155" s="188">
        <v>556324.84</v>
      </c>
      <c r="J155" s="188">
        <v>82519.81</v>
      </c>
      <c r="K155" s="266" t="s">
        <v>5030</v>
      </c>
      <c r="L155" s="266">
        <f t="shared" si="10"/>
        <v>556324.84</v>
      </c>
      <c r="M155" s="259" t="str">
        <f>VLOOKUP(E155,'All Schools'!A:C,3,0)&amp;G155&amp;K155</f>
        <v>04850485LDRSLocalState</v>
      </c>
      <c r="N155" s="304">
        <f t="shared" si="11"/>
        <v>556324.84</v>
      </c>
    </row>
    <row r="156" spans="1:14" x14ac:dyDescent="0.25">
      <c r="A156" s="266" t="str">
        <f t="shared" si="8"/>
        <v>0486LDRS</v>
      </c>
      <c r="B156" s="266" t="str">
        <f t="shared" si="9"/>
        <v>486210</v>
      </c>
      <c r="C156" s="266" t="s">
        <v>23360</v>
      </c>
      <c r="D156" s="266">
        <v>486</v>
      </c>
      <c r="E156" s="266" t="s">
        <v>2875</v>
      </c>
      <c r="F156" s="266">
        <v>210</v>
      </c>
      <c r="G156" s="266" t="s">
        <v>2760</v>
      </c>
      <c r="H156" s="266" t="s">
        <v>22049</v>
      </c>
      <c r="I156" s="188">
        <v>635441</v>
      </c>
      <c r="J156" s="188">
        <v>0</v>
      </c>
      <c r="K156" s="266" t="s">
        <v>5030</v>
      </c>
      <c r="L156" s="266">
        <f t="shared" si="10"/>
        <v>635441</v>
      </c>
      <c r="M156" s="259" t="str">
        <f>VLOOKUP(E156,'All Schools'!A:C,3,0)&amp;G156&amp;K156</f>
        <v>04860105LDRSLocalState</v>
      </c>
      <c r="N156" s="304">
        <f t="shared" si="11"/>
        <v>635441</v>
      </c>
    </row>
    <row r="157" spans="1:14" x14ac:dyDescent="0.25">
      <c r="A157" s="266" t="str">
        <f t="shared" si="8"/>
        <v>0474LDRS</v>
      </c>
      <c r="B157" s="266" t="str">
        <f t="shared" si="9"/>
        <v>474210</v>
      </c>
      <c r="C157" s="266" t="s">
        <v>23360</v>
      </c>
      <c r="D157" s="266">
        <v>474</v>
      </c>
      <c r="E157" s="266" t="s">
        <v>2866</v>
      </c>
      <c r="F157" s="266">
        <v>210</v>
      </c>
      <c r="G157" s="266" t="s">
        <v>2760</v>
      </c>
      <c r="H157" s="266" t="s">
        <v>22042</v>
      </c>
      <c r="I157" s="188">
        <v>359632.4</v>
      </c>
      <c r="J157" s="188">
        <v>0</v>
      </c>
      <c r="K157" s="266" t="s">
        <v>5030</v>
      </c>
      <c r="L157" s="266">
        <f t="shared" si="10"/>
        <v>359632.4</v>
      </c>
      <c r="M157" s="259" t="str">
        <f>VLOOKUP(E157,'All Schools'!A:C,3,0)&amp;G157&amp;K157</f>
        <v>04740505LDRSLocalState</v>
      </c>
      <c r="N157" s="304">
        <f t="shared" si="11"/>
        <v>359632.4</v>
      </c>
    </row>
    <row r="158" spans="1:14" x14ac:dyDescent="0.25">
      <c r="A158" s="266" t="str">
        <f t="shared" si="8"/>
        <v>0488LDRS</v>
      </c>
      <c r="B158" s="266" t="str">
        <f t="shared" si="9"/>
        <v>488210</v>
      </c>
      <c r="C158" s="266" t="s">
        <v>23360</v>
      </c>
      <c r="D158" s="266">
        <v>488</v>
      </c>
      <c r="E158" s="266" t="s">
        <v>2877</v>
      </c>
      <c r="F158" s="266">
        <v>210</v>
      </c>
      <c r="G158" s="266" t="s">
        <v>2760</v>
      </c>
      <c r="H158" s="266" t="s">
        <v>5265</v>
      </c>
      <c r="I158" s="188">
        <v>900620</v>
      </c>
      <c r="J158" s="188">
        <v>17361</v>
      </c>
      <c r="K158" s="266" t="s">
        <v>5030</v>
      </c>
      <c r="L158" s="266">
        <f t="shared" si="10"/>
        <v>900620</v>
      </c>
      <c r="M158" s="259" t="str">
        <f>VLOOKUP(E158,'All Schools'!A:C,3,0)&amp;G158&amp;K158</f>
        <v>04880550LDRSLocalState</v>
      </c>
      <c r="N158" s="304">
        <f t="shared" si="11"/>
        <v>900620</v>
      </c>
    </row>
    <row r="159" spans="1:14" x14ac:dyDescent="0.25">
      <c r="A159" s="266" t="str">
        <f t="shared" si="8"/>
        <v>3510LDRS</v>
      </c>
      <c r="B159" s="266" t="str">
        <f t="shared" si="9"/>
        <v>3510210</v>
      </c>
      <c r="C159" s="266" t="s">
        <v>23360</v>
      </c>
      <c r="D159" s="266">
        <v>3510</v>
      </c>
      <c r="E159" s="266" t="s">
        <v>2895</v>
      </c>
      <c r="F159" s="266">
        <v>210</v>
      </c>
      <c r="G159" s="266" t="s">
        <v>2760</v>
      </c>
      <c r="H159" s="266" t="s">
        <v>22068</v>
      </c>
      <c r="I159" s="188">
        <v>260163.54</v>
      </c>
      <c r="J159" s="188">
        <v>17005</v>
      </c>
      <c r="K159" s="266" t="s">
        <v>5030</v>
      </c>
      <c r="L159" s="266">
        <f t="shared" si="10"/>
        <v>260163.54</v>
      </c>
      <c r="M159" s="259" t="str">
        <f>VLOOKUP(E159,'All Schools'!A:C,3,0)&amp;G159&amp;K159</f>
        <v>35100205LDRSLocalState</v>
      </c>
      <c r="N159" s="304">
        <f t="shared" si="11"/>
        <v>260163.54</v>
      </c>
    </row>
    <row r="160" spans="1:14" x14ac:dyDescent="0.25">
      <c r="A160" s="266" t="str">
        <f t="shared" si="8"/>
        <v>0489LDRS</v>
      </c>
      <c r="B160" s="266" t="str">
        <f t="shared" si="9"/>
        <v>489210</v>
      </c>
      <c r="C160" s="266" t="s">
        <v>23360</v>
      </c>
      <c r="D160" s="266">
        <v>489</v>
      </c>
      <c r="E160" s="266" t="s">
        <v>2878</v>
      </c>
      <c r="F160" s="266">
        <v>210</v>
      </c>
      <c r="G160" s="266" t="s">
        <v>2760</v>
      </c>
      <c r="H160" s="266" t="s">
        <v>22050</v>
      </c>
      <c r="I160" s="188">
        <v>837918</v>
      </c>
      <c r="J160" s="188">
        <v>0</v>
      </c>
      <c r="K160" s="266" t="s">
        <v>5030</v>
      </c>
      <c r="L160" s="266">
        <f t="shared" si="10"/>
        <v>837918</v>
      </c>
      <c r="M160" s="259" t="str">
        <f>VLOOKUP(E160,'All Schools'!A:C,3,0)&amp;G160&amp;K160</f>
        <v>04890505LDRSLocalState</v>
      </c>
      <c r="N160" s="304">
        <f t="shared" si="11"/>
        <v>837918</v>
      </c>
    </row>
    <row r="161" spans="1:14" x14ac:dyDescent="0.25">
      <c r="A161" s="266" t="str">
        <f t="shared" si="8"/>
        <v>0480LDRS</v>
      </c>
      <c r="B161" s="266" t="str">
        <f t="shared" si="9"/>
        <v>480210</v>
      </c>
      <c r="C161" s="266" t="s">
        <v>23360</v>
      </c>
      <c r="D161" s="266">
        <v>480</v>
      </c>
      <c r="E161" s="266" t="s">
        <v>2869</v>
      </c>
      <c r="F161" s="266">
        <v>210</v>
      </c>
      <c r="G161" s="266" t="s">
        <v>2760</v>
      </c>
      <c r="H161" s="266" t="s">
        <v>22045</v>
      </c>
      <c r="I161" s="188">
        <v>858378.88930000004</v>
      </c>
      <c r="J161" s="188">
        <v>162369</v>
      </c>
      <c r="K161" s="266" t="s">
        <v>5030</v>
      </c>
      <c r="L161" s="266">
        <f t="shared" si="10"/>
        <v>858378.88930000004</v>
      </c>
      <c r="M161" s="259" t="str">
        <f>VLOOKUP(E161,'All Schools'!A:C,3,0)&amp;G161&amp;K161</f>
        <v>04800405LDRSLocalState</v>
      </c>
      <c r="N161" s="304">
        <f t="shared" si="11"/>
        <v>858378.88930000004</v>
      </c>
    </row>
    <row r="162" spans="1:14" x14ac:dyDescent="0.25">
      <c r="A162" s="266" t="str">
        <f t="shared" si="8"/>
        <v>3505LDRS</v>
      </c>
      <c r="B162" s="266" t="str">
        <f t="shared" si="9"/>
        <v>3505210</v>
      </c>
      <c r="C162" s="266" t="s">
        <v>23360</v>
      </c>
      <c r="D162" s="266">
        <v>3505</v>
      </c>
      <c r="E162" s="266" t="s">
        <v>2890</v>
      </c>
      <c r="F162" s="266">
        <v>210</v>
      </c>
      <c r="G162" s="266" t="s">
        <v>2760</v>
      </c>
      <c r="H162" s="266" t="s">
        <v>22063</v>
      </c>
      <c r="I162" s="188">
        <v>965361.90739726019</v>
      </c>
      <c r="J162" s="188">
        <v>196099</v>
      </c>
      <c r="K162" s="266" t="s">
        <v>5030</v>
      </c>
      <c r="L162" s="266">
        <f t="shared" si="10"/>
        <v>965361.90739726019</v>
      </c>
      <c r="M162" s="259" t="str">
        <f>VLOOKUP(E162,'All Schools'!A:C,3,0)&amp;G162&amp;K162</f>
        <v>35050405LDRSLocalState</v>
      </c>
      <c r="N162" s="304">
        <f t="shared" si="11"/>
        <v>965361.90739726019</v>
      </c>
    </row>
    <row r="163" spans="1:14" x14ac:dyDescent="0.25">
      <c r="A163" s="266" t="str">
        <f t="shared" si="8"/>
        <v>0498LDRS</v>
      </c>
      <c r="B163" s="266" t="str">
        <f t="shared" si="9"/>
        <v>498210</v>
      </c>
      <c r="C163" s="266" t="s">
        <v>23360</v>
      </c>
      <c r="D163" s="266">
        <v>498</v>
      </c>
      <c r="E163" s="266" t="s">
        <v>2884</v>
      </c>
      <c r="F163" s="266">
        <v>210</v>
      </c>
      <c r="G163" s="266" t="s">
        <v>2760</v>
      </c>
      <c r="H163" s="266" t="s">
        <v>22057</v>
      </c>
      <c r="I163" s="188">
        <v>661687.6</v>
      </c>
      <c r="J163" s="188">
        <v>20000</v>
      </c>
      <c r="K163" s="266" t="s">
        <v>5030</v>
      </c>
      <c r="L163" s="266">
        <f t="shared" si="10"/>
        <v>661687.6</v>
      </c>
      <c r="M163" s="259" t="str">
        <f>VLOOKUP(E163,'All Schools'!A:C,3,0)&amp;G163&amp;K163</f>
        <v>04980405LDRSLocalState</v>
      </c>
      <c r="N163" s="304">
        <f t="shared" si="11"/>
        <v>661687.6</v>
      </c>
    </row>
    <row r="164" spans="1:14" x14ac:dyDescent="0.25">
      <c r="A164" s="266" t="str">
        <f t="shared" si="8"/>
        <v>0445TCHR</v>
      </c>
      <c r="B164" s="266" t="str">
        <f t="shared" si="9"/>
        <v>445220</v>
      </c>
      <c r="C164" s="266" t="s">
        <v>23360</v>
      </c>
      <c r="D164" s="266">
        <v>445</v>
      </c>
      <c r="E164" s="266" t="s">
        <v>2850</v>
      </c>
      <c r="F164" s="266">
        <v>220</v>
      </c>
      <c r="G164" s="266" t="s">
        <v>2758</v>
      </c>
      <c r="H164" s="266" t="s">
        <v>22028</v>
      </c>
      <c r="I164" s="188">
        <v>6573355.5</v>
      </c>
      <c r="J164" s="188">
        <v>303242</v>
      </c>
      <c r="K164" s="266" t="s">
        <v>5030</v>
      </c>
      <c r="L164" s="266">
        <f t="shared" si="10"/>
        <v>6573355.5</v>
      </c>
      <c r="M164" s="259" t="str">
        <f>VLOOKUP(E164,'All Schools'!A:C,3,0)&amp;G164&amp;K164</f>
        <v>04450105TCHRLocalState</v>
      </c>
      <c r="N164" s="304">
        <f t="shared" si="11"/>
        <v>6573355.5</v>
      </c>
    </row>
    <row r="165" spans="1:14" x14ac:dyDescent="0.25">
      <c r="A165" s="266" t="str">
        <f t="shared" si="8"/>
        <v>0412TCHR</v>
      </c>
      <c r="B165" s="266" t="str">
        <f t="shared" si="9"/>
        <v>412220</v>
      </c>
      <c r="C165" s="266" t="s">
        <v>23360</v>
      </c>
      <c r="D165" s="266">
        <v>412</v>
      </c>
      <c r="E165" s="266" t="s">
        <v>2827</v>
      </c>
      <c r="F165" s="266">
        <v>220</v>
      </c>
      <c r="G165" s="266" t="s">
        <v>2758</v>
      </c>
      <c r="H165" s="266" t="s">
        <v>22007</v>
      </c>
      <c r="I165" s="188">
        <v>3096967.0199999996</v>
      </c>
      <c r="J165" s="188">
        <v>198049</v>
      </c>
      <c r="K165" s="266" t="s">
        <v>5030</v>
      </c>
      <c r="L165" s="266">
        <f t="shared" si="10"/>
        <v>3096967.0199999996</v>
      </c>
      <c r="M165" s="259" t="str">
        <f>VLOOKUP(E165,'All Schools'!A:C,3,0)&amp;G165&amp;K165</f>
        <v>04120530TCHRLocalState</v>
      </c>
      <c r="N165" s="304">
        <f t="shared" si="11"/>
        <v>3096967.0199999996</v>
      </c>
    </row>
    <row r="166" spans="1:14" x14ac:dyDescent="0.25">
      <c r="A166" s="266" t="str">
        <f t="shared" si="8"/>
        <v>0430TCHR</v>
      </c>
      <c r="B166" s="266" t="str">
        <f t="shared" si="9"/>
        <v>430220</v>
      </c>
      <c r="C166" s="266" t="s">
        <v>23360</v>
      </c>
      <c r="D166" s="266">
        <v>430</v>
      </c>
      <c r="E166" s="266" t="s">
        <v>2839</v>
      </c>
      <c r="F166" s="266">
        <v>220</v>
      </c>
      <c r="G166" s="266" t="s">
        <v>2758</v>
      </c>
      <c r="H166" s="266" t="s">
        <v>22017</v>
      </c>
      <c r="I166" s="188">
        <v>5207284.58</v>
      </c>
      <c r="J166" s="188">
        <v>30279</v>
      </c>
      <c r="K166" s="266" t="s">
        <v>5030</v>
      </c>
      <c r="L166" s="266">
        <f t="shared" si="10"/>
        <v>5207284.58</v>
      </c>
      <c r="M166" s="259" t="str">
        <f>VLOOKUP(E166,'All Schools'!A:C,3,0)&amp;G166&amp;K166</f>
        <v>04300305TCHRLocalState</v>
      </c>
      <c r="N166" s="304">
        <f t="shared" si="11"/>
        <v>5207284.58</v>
      </c>
    </row>
    <row r="167" spans="1:14" x14ac:dyDescent="0.25">
      <c r="A167" s="266" t="str">
        <f t="shared" si="8"/>
        <v>0409TCHR</v>
      </c>
      <c r="B167" s="266" t="str">
        <f t="shared" si="9"/>
        <v>409220</v>
      </c>
      <c r="C167" s="266" t="s">
        <v>23360</v>
      </c>
      <c r="D167" s="266">
        <v>409</v>
      </c>
      <c r="E167" s="266" t="s">
        <v>2824</v>
      </c>
      <c r="F167" s="266">
        <v>220</v>
      </c>
      <c r="G167" s="266" t="s">
        <v>2758</v>
      </c>
      <c r="H167" s="266" t="s">
        <v>22005</v>
      </c>
      <c r="I167" s="188">
        <v>3301566</v>
      </c>
      <c r="J167" s="188">
        <v>11539</v>
      </c>
      <c r="K167" s="266" t="s">
        <v>5030</v>
      </c>
      <c r="L167" s="266">
        <f t="shared" si="10"/>
        <v>3301566</v>
      </c>
      <c r="M167" s="259" t="str">
        <f>VLOOKUP(E167,'All Schools'!A:C,3,0)&amp;G167&amp;K167</f>
        <v>04090205TCHRLocalState</v>
      </c>
      <c r="N167" s="304">
        <f t="shared" si="11"/>
        <v>3301566</v>
      </c>
    </row>
    <row r="168" spans="1:14" x14ac:dyDescent="0.25">
      <c r="A168" s="266" t="str">
        <f t="shared" si="8"/>
        <v>3509TCHR</v>
      </c>
      <c r="B168" s="266" t="str">
        <f t="shared" si="9"/>
        <v>3509220</v>
      </c>
      <c r="C168" s="266" t="s">
        <v>23360</v>
      </c>
      <c r="D168" s="266">
        <v>3509</v>
      </c>
      <c r="E168" s="266" t="s">
        <v>2894</v>
      </c>
      <c r="F168" s="266">
        <v>220</v>
      </c>
      <c r="G168" s="266" t="s">
        <v>2758</v>
      </c>
      <c r="H168" s="266" t="s">
        <v>22067</v>
      </c>
      <c r="I168" s="188">
        <v>2424761.4</v>
      </c>
      <c r="J168" s="188">
        <v>29555</v>
      </c>
      <c r="K168" s="266" t="s">
        <v>5030</v>
      </c>
      <c r="L168" s="266">
        <f t="shared" si="10"/>
        <v>2424761.4</v>
      </c>
      <c r="M168" s="259" t="str">
        <f>VLOOKUP(E168,'All Schools'!A:C,3,0)&amp;G168&amp;K168</f>
        <v>35090305TCHRLocalState</v>
      </c>
      <c r="N168" s="304">
        <f t="shared" si="11"/>
        <v>2424761.4</v>
      </c>
    </row>
    <row r="169" spans="1:14" x14ac:dyDescent="0.25">
      <c r="A169" s="266" t="str">
        <f t="shared" si="8"/>
        <v>0491TCHR</v>
      </c>
      <c r="B169" s="266" t="str">
        <f t="shared" si="9"/>
        <v>491220</v>
      </c>
      <c r="C169" s="266" t="s">
        <v>23360</v>
      </c>
      <c r="D169" s="266">
        <v>491</v>
      </c>
      <c r="E169" s="266" t="s">
        <v>2879</v>
      </c>
      <c r="F169" s="266">
        <v>220</v>
      </c>
      <c r="G169" s="266" t="s">
        <v>2758</v>
      </c>
      <c r="H169" s="266" t="s">
        <v>22051</v>
      </c>
      <c r="I169" s="188">
        <v>4490820</v>
      </c>
      <c r="J169" s="188">
        <v>361382</v>
      </c>
      <c r="K169" s="266" t="s">
        <v>5030</v>
      </c>
      <c r="L169" s="266">
        <f t="shared" si="10"/>
        <v>4490820</v>
      </c>
      <c r="M169" s="259" t="str">
        <f>VLOOKUP(E169,'All Schools'!A:C,3,0)&amp;G169&amp;K169</f>
        <v>04910550TCHRLocalState</v>
      </c>
      <c r="N169" s="304">
        <f t="shared" si="11"/>
        <v>4490820</v>
      </c>
    </row>
    <row r="170" spans="1:14" x14ac:dyDescent="0.25">
      <c r="A170" s="266" t="str">
        <f t="shared" si="8"/>
        <v>3502TCHR</v>
      </c>
      <c r="B170" s="266" t="str">
        <f t="shared" si="9"/>
        <v>3502220</v>
      </c>
      <c r="C170" s="266" t="s">
        <v>23360</v>
      </c>
      <c r="D170" s="266">
        <v>3502</v>
      </c>
      <c r="E170" s="266" t="s">
        <v>2887</v>
      </c>
      <c r="F170" s="266">
        <v>220</v>
      </c>
      <c r="G170" s="266" t="s">
        <v>2758</v>
      </c>
      <c r="H170" s="266" t="s">
        <v>22060</v>
      </c>
      <c r="I170" s="188">
        <v>2604174</v>
      </c>
      <c r="J170" s="188">
        <v>105642</v>
      </c>
      <c r="K170" s="266" t="s">
        <v>5030</v>
      </c>
      <c r="L170" s="266">
        <f t="shared" si="10"/>
        <v>2604174</v>
      </c>
      <c r="M170" s="259" t="str">
        <f>VLOOKUP(E170,'All Schools'!A:C,3,0)&amp;G170&amp;K170</f>
        <v>35020405TCHRLocalState</v>
      </c>
      <c r="N170" s="304">
        <f t="shared" si="11"/>
        <v>2604174</v>
      </c>
    </row>
    <row r="171" spans="1:14" x14ac:dyDescent="0.25">
      <c r="A171" s="266" t="str">
        <f t="shared" si="8"/>
        <v>0420TCHR</v>
      </c>
      <c r="B171" s="266" t="str">
        <f t="shared" si="9"/>
        <v>420220</v>
      </c>
      <c r="C171" s="266" t="s">
        <v>23360</v>
      </c>
      <c r="D171" s="266">
        <v>420</v>
      </c>
      <c r="E171" s="266" t="s">
        <v>2834</v>
      </c>
      <c r="F171" s="266">
        <v>220</v>
      </c>
      <c r="G171" s="266" t="s">
        <v>2758</v>
      </c>
      <c r="H171" s="266" t="s">
        <v>21948</v>
      </c>
      <c r="I171" s="188">
        <v>1532205.27</v>
      </c>
      <c r="J171" s="188">
        <v>16000</v>
      </c>
      <c r="K171" s="266" t="s">
        <v>5030</v>
      </c>
      <c r="L171" s="266">
        <f t="shared" si="10"/>
        <v>1532205.27</v>
      </c>
      <c r="M171" s="259" t="str">
        <f>VLOOKUP(E171,'All Schools'!A:C,3,0)&amp;G171&amp;K171</f>
        <v>04200205TCHRLocalState</v>
      </c>
      <c r="N171" s="304">
        <f t="shared" si="11"/>
        <v>1532205.27</v>
      </c>
    </row>
    <row r="172" spans="1:14" x14ac:dyDescent="0.25">
      <c r="A172" s="266" t="str">
        <f t="shared" si="8"/>
        <v>0447TCHR</v>
      </c>
      <c r="B172" s="266" t="str">
        <f t="shared" si="9"/>
        <v>447220</v>
      </c>
      <c r="C172" s="266" t="s">
        <v>23360</v>
      </c>
      <c r="D172" s="266">
        <v>447</v>
      </c>
      <c r="E172" s="266" t="s">
        <v>2852</v>
      </c>
      <c r="F172" s="266">
        <v>220</v>
      </c>
      <c r="G172" s="266" t="s">
        <v>2758</v>
      </c>
      <c r="H172" s="266" t="s">
        <v>22030</v>
      </c>
      <c r="I172" s="188">
        <v>3707371</v>
      </c>
      <c r="J172" s="188">
        <v>0</v>
      </c>
      <c r="K172" s="266" t="s">
        <v>5030</v>
      </c>
      <c r="L172" s="266">
        <f t="shared" si="10"/>
        <v>3707371</v>
      </c>
      <c r="M172" s="259" t="str">
        <f>VLOOKUP(E172,'All Schools'!A:C,3,0)&amp;G172&amp;K172</f>
        <v>04470205TCHRLocalState</v>
      </c>
      <c r="N172" s="304">
        <f t="shared" si="11"/>
        <v>3707371</v>
      </c>
    </row>
    <row r="173" spans="1:14" x14ac:dyDescent="0.25">
      <c r="A173" s="266" t="str">
        <f t="shared" si="8"/>
        <v>3511TCHR</v>
      </c>
      <c r="B173" s="266" t="str">
        <f t="shared" si="9"/>
        <v>3511220</v>
      </c>
      <c r="C173" s="266" t="s">
        <v>23360</v>
      </c>
      <c r="D173" s="266">
        <v>3511</v>
      </c>
      <c r="E173" s="266" t="s">
        <v>2896</v>
      </c>
      <c r="F173" s="266">
        <v>220</v>
      </c>
      <c r="G173" s="266" t="s">
        <v>2758</v>
      </c>
      <c r="H173" s="266" t="s">
        <v>22069</v>
      </c>
      <c r="I173" s="188">
        <v>2008987.7510808934</v>
      </c>
      <c r="J173" s="188">
        <v>57452</v>
      </c>
      <c r="K173" s="266" t="s">
        <v>5030</v>
      </c>
      <c r="L173" s="266">
        <f t="shared" si="10"/>
        <v>2008987.7510808934</v>
      </c>
      <c r="M173" s="259" t="str">
        <f>VLOOKUP(E173,'All Schools'!A:C,3,0)&amp;G173&amp;K173</f>
        <v>35110205TCHRLocalState</v>
      </c>
      <c r="N173" s="304">
        <f t="shared" si="11"/>
        <v>2008987.7510808934</v>
      </c>
    </row>
    <row r="174" spans="1:14" x14ac:dyDescent="0.25">
      <c r="A174" s="266" t="str">
        <f t="shared" si="8"/>
        <v>0414TCHR</v>
      </c>
      <c r="B174" s="266" t="str">
        <f t="shared" si="9"/>
        <v>414220</v>
      </c>
      <c r="C174" s="266" t="s">
        <v>23360</v>
      </c>
      <c r="D174" s="266">
        <v>414</v>
      </c>
      <c r="E174" s="266" t="s">
        <v>2829</v>
      </c>
      <c r="F174" s="266">
        <v>220</v>
      </c>
      <c r="G174" s="266" t="s">
        <v>2758</v>
      </c>
      <c r="H174" s="266" t="s">
        <v>22009</v>
      </c>
      <c r="I174" s="188">
        <v>1788098.4600000002</v>
      </c>
      <c r="J174" s="188">
        <v>27959.01</v>
      </c>
      <c r="K174" s="266" t="s">
        <v>5030</v>
      </c>
      <c r="L174" s="266">
        <f t="shared" si="10"/>
        <v>1788098.4600000002</v>
      </c>
      <c r="M174" s="259" t="str">
        <f>VLOOKUP(E174,'All Schools'!A:C,3,0)&amp;G174&amp;K174</f>
        <v>04140305TCHRLocalState</v>
      </c>
      <c r="N174" s="304">
        <f t="shared" si="11"/>
        <v>1788098.4600000002</v>
      </c>
    </row>
    <row r="175" spans="1:14" x14ac:dyDescent="0.25">
      <c r="A175" s="266" t="str">
        <f t="shared" si="8"/>
        <v>0449TCHR</v>
      </c>
      <c r="B175" s="266" t="str">
        <f t="shared" si="9"/>
        <v>449220</v>
      </c>
      <c r="C175" s="266" t="s">
        <v>23360</v>
      </c>
      <c r="D175" s="266">
        <v>449</v>
      </c>
      <c r="E175" s="266" t="s">
        <v>2853</v>
      </c>
      <c r="F175" s="266">
        <v>220</v>
      </c>
      <c r="G175" s="266" t="s">
        <v>2758</v>
      </c>
      <c r="H175" s="266" t="s">
        <v>22031</v>
      </c>
      <c r="I175" s="188">
        <v>4925850.5</v>
      </c>
      <c r="J175" s="188">
        <v>254328.32000000001</v>
      </c>
      <c r="K175" s="266" t="s">
        <v>5030</v>
      </c>
      <c r="L175" s="266">
        <f t="shared" si="10"/>
        <v>4925850.5</v>
      </c>
      <c r="M175" s="259" t="str">
        <f>VLOOKUP(E175,'All Schools'!A:C,3,0)&amp;G175&amp;K175</f>
        <v>04490305TCHRLocalState</v>
      </c>
      <c r="N175" s="304">
        <f t="shared" si="11"/>
        <v>4925850.5</v>
      </c>
    </row>
    <row r="176" spans="1:14" x14ac:dyDescent="0.25">
      <c r="A176" s="266" t="str">
        <f t="shared" si="8"/>
        <v>0424TCHR</v>
      </c>
      <c r="B176" s="266" t="str">
        <f t="shared" si="9"/>
        <v>424220</v>
      </c>
      <c r="C176" s="266" t="s">
        <v>23360</v>
      </c>
      <c r="D176" s="266">
        <v>424</v>
      </c>
      <c r="E176" s="266" t="s">
        <v>2835</v>
      </c>
      <c r="F176" s="266">
        <v>220</v>
      </c>
      <c r="G176" s="266" t="s">
        <v>2758</v>
      </c>
      <c r="H176" s="266" t="s">
        <v>22014</v>
      </c>
      <c r="I176" s="188">
        <v>2530568.4940456403</v>
      </c>
      <c r="J176" s="188">
        <v>367261</v>
      </c>
      <c r="K176" s="266" t="s">
        <v>5030</v>
      </c>
      <c r="L176" s="266">
        <f t="shared" si="10"/>
        <v>2530568.4940456403</v>
      </c>
      <c r="M176" s="259" t="str">
        <f>VLOOKUP(E176,'All Schools'!A:C,3,0)&amp;G176&amp;K176</f>
        <v>04240505TCHRLocalState</v>
      </c>
      <c r="N176" s="304">
        <f t="shared" si="11"/>
        <v>2530568.4940456403</v>
      </c>
    </row>
    <row r="177" spans="1:14" x14ac:dyDescent="0.25">
      <c r="A177" s="266" t="str">
        <f t="shared" si="8"/>
        <v>0411TCHR</v>
      </c>
      <c r="B177" s="266" t="str">
        <f t="shared" si="9"/>
        <v>411220</v>
      </c>
      <c r="C177" s="266" t="s">
        <v>23360</v>
      </c>
      <c r="D177" s="266">
        <v>411</v>
      </c>
      <c r="E177" s="266" t="s">
        <v>2826</v>
      </c>
      <c r="F177" s="266">
        <v>220</v>
      </c>
      <c r="G177" s="266" t="s">
        <v>2758</v>
      </c>
      <c r="H177" s="266" t="s">
        <v>22006</v>
      </c>
      <c r="I177" s="188">
        <v>3238289.0573222865</v>
      </c>
      <c r="J177" s="188">
        <v>231526</v>
      </c>
      <c r="K177" s="266" t="s">
        <v>5030</v>
      </c>
      <c r="L177" s="266">
        <f t="shared" si="10"/>
        <v>3238289.0573222865</v>
      </c>
      <c r="M177" s="259" t="str">
        <f>VLOOKUP(E177,'All Schools'!A:C,3,0)&amp;G177&amp;K177</f>
        <v>04110305TCHRLocalState</v>
      </c>
      <c r="N177" s="304">
        <f t="shared" si="11"/>
        <v>3238289.0573222865</v>
      </c>
    </row>
    <row r="178" spans="1:14" x14ac:dyDescent="0.25">
      <c r="A178" s="266" t="str">
        <f t="shared" si="8"/>
        <v>0416TCHR</v>
      </c>
      <c r="B178" s="266" t="str">
        <f t="shared" si="9"/>
        <v>416220</v>
      </c>
      <c r="C178" s="266" t="s">
        <v>23360</v>
      </c>
      <c r="D178" s="266">
        <v>416</v>
      </c>
      <c r="E178" s="266" t="s">
        <v>2830</v>
      </c>
      <c r="F178" s="266">
        <v>220</v>
      </c>
      <c r="G178" s="266" t="s">
        <v>2758</v>
      </c>
      <c r="H178" s="266" t="s">
        <v>22010</v>
      </c>
      <c r="I178" s="188">
        <v>3342219.62</v>
      </c>
      <c r="J178" s="188">
        <v>45646.820000000007</v>
      </c>
      <c r="K178" s="266" t="s">
        <v>5030</v>
      </c>
      <c r="L178" s="266">
        <f t="shared" si="10"/>
        <v>3342219.62</v>
      </c>
      <c r="M178" s="259" t="str">
        <f>VLOOKUP(E178,'All Schools'!A:C,3,0)&amp;G178&amp;K178</f>
        <v>04160305TCHRLocalState</v>
      </c>
      <c r="N178" s="304">
        <f t="shared" si="11"/>
        <v>3342219.62</v>
      </c>
    </row>
    <row r="179" spans="1:14" x14ac:dyDescent="0.25">
      <c r="A179" s="266" t="str">
        <f t="shared" si="8"/>
        <v>0481TCHR</v>
      </c>
      <c r="B179" s="266" t="str">
        <f t="shared" si="9"/>
        <v>481220</v>
      </c>
      <c r="C179" s="266" t="s">
        <v>23360</v>
      </c>
      <c r="D179" s="266">
        <v>481</v>
      </c>
      <c r="E179" s="266" t="s">
        <v>2870</v>
      </c>
      <c r="F179" s="266">
        <v>220</v>
      </c>
      <c r="G179" s="266" t="s">
        <v>2758</v>
      </c>
      <c r="H179" s="266" t="s">
        <v>5264</v>
      </c>
      <c r="I179" s="188">
        <v>5797858</v>
      </c>
      <c r="J179" s="188">
        <v>348636</v>
      </c>
      <c r="K179" s="266" t="s">
        <v>5030</v>
      </c>
      <c r="L179" s="266">
        <f t="shared" si="10"/>
        <v>5797858</v>
      </c>
      <c r="M179" s="259" t="str">
        <f>VLOOKUP(E179,'All Schools'!A:C,3,0)&amp;G179&amp;K179</f>
        <v>04810550TCHRLocalState</v>
      </c>
      <c r="N179" s="304">
        <f t="shared" si="11"/>
        <v>5797858</v>
      </c>
    </row>
    <row r="180" spans="1:14" x14ac:dyDescent="0.25">
      <c r="A180" s="266" t="str">
        <f t="shared" si="8"/>
        <v>0417TCHR</v>
      </c>
      <c r="B180" s="266" t="str">
        <f t="shared" si="9"/>
        <v>417220</v>
      </c>
      <c r="C180" s="266" t="s">
        <v>23360</v>
      </c>
      <c r="D180" s="266">
        <v>417</v>
      </c>
      <c r="E180" s="266" t="s">
        <v>2831</v>
      </c>
      <c r="F180" s="266">
        <v>220</v>
      </c>
      <c r="G180" s="266" t="s">
        <v>2758</v>
      </c>
      <c r="H180" s="266" t="s">
        <v>22011</v>
      </c>
      <c r="I180" s="188">
        <v>2338866</v>
      </c>
      <c r="J180" s="188">
        <v>5151</v>
      </c>
      <c r="K180" s="266" t="s">
        <v>5030</v>
      </c>
      <c r="L180" s="266">
        <f t="shared" si="10"/>
        <v>2338866</v>
      </c>
      <c r="M180" s="259" t="str">
        <f>VLOOKUP(E180,'All Schools'!A:C,3,0)&amp;G180&amp;K180</f>
        <v>04170205TCHRLocalState</v>
      </c>
      <c r="N180" s="304">
        <f t="shared" si="11"/>
        <v>2338866</v>
      </c>
    </row>
    <row r="181" spans="1:14" x14ac:dyDescent="0.25">
      <c r="A181" s="266" t="str">
        <f t="shared" si="8"/>
        <v>0428TCHR</v>
      </c>
      <c r="B181" s="266" t="str">
        <f t="shared" si="9"/>
        <v>428220</v>
      </c>
      <c r="C181" s="266" t="s">
        <v>23360</v>
      </c>
      <c r="D181" s="266">
        <v>428</v>
      </c>
      <c r="E181" s="266" t="s">
        <v>2837</v>
      </c>
      <c r="F181" s="266">
        <v>220</v>
      </c>
      <c r="G181" s="266" t="s">
        <v>2758</v>
      </c>
      <c r="H181" s="266" t="s">
        <v>22016</v>
      </c>
      <c r="I181" s="188">
        <v>12889085.539999999</v>
      </c>
      <c r="J181" s="188">
        <v>297477.74</v>
      </c>
      <c r="K181" s="266" t="s">
        <v>5030</v>
      </c>
      <c r="L181" s="266">
        <f t="shared" si="10"/>
        <v>12889085.539999999</v>
      </c>
      <c r="M181" s="259" t="str">
        <f>VLOOKUP(E181,'All Schools'!A:C,3,0)&amp;G181&amp;K181</f>
        <v>04280305TCHRLocalState</v>
      </c>
      <c r="N181" s="304">
        <f t="shared" si="11"/>
        <v>12889085.539999999</v>
      </c>
    </row>
    <row r="182" spans="1:14" x14ac:dyDescent="0.25">
      <c r="A182" s="266" t="str">
        <f t="shared" si="8"/>
        <v>0432TCHR</v>
      </c>
      <c r="B182" s="266" t="str">
        <f t="shared" si="9"/>
        <v>432220</v>
      </c>
      <c r="C182" s="266" t="s">
        <v>23360</v>
      </c>
      <c r="D182" s="266">
        <v>432</v>
      </c>
      <c r="E182" s="266" t="s">
        <v>2841</v>
      </c>
      <c r="F182" s="266">
        <v>220</v>
      </c>
      <c r="G182" s="266" t="s">
        <v>2758</v>
      </c>
      <c r="H182" s="266" t="s">
        <v>22019</v>
      </c>
      <c r="I182" s="188">
        <v>1801741</v>
      </c>
      <c r="J182" s="188">
        <v>17364</v>
      </c>
      <c r="K182" s="266" t="s">
        <v>5030</v>
      </c>
      <c r="L182" s="266">
        <f t="shared" si="10"/>
        <v>1801741</v>
      </c>
      <c r="M182" s="259" t="str">
        <f>VLOOKUP(E182,'All Schools'!A:C,3,0)&amp;G182&amp;K182</f>
        <v>04320530TCHRLocalState</v>
      </c>
      <c r="N182" s="304">
        <f t="shared" si="11"/>
        <v>1801741</v>
      </c>
    </row>
    <row r="183" spans="1:14" x14ac:dyDescent="0.25">
      <c r="A183" s="266" t="str">
        <f t="shared" si="8"/>
        <v>0418TCHR</v>
      </c>
      <c r="B183" s="266" t="str">
        <f t="shared" si="9"/>
        <v>418220</v>
      </c>
      <c r="C183" s="266" t="s">
        <v>23360</v>
      </c>
      <c r="D183" s="266">
        <v>418</v>
      </c>
      <c r="E183" s="266" t="s">
        <v>2832</v>
      </c>
      <c r="F183" s="266">
        <v>220</v>
      </c>
      <c r="G183" s="266" t="s">
        <v>2758</v>
      </c>
      <c r="H183" s="266" t="s">
        <v>22012</v>
      </c>
      <c r="I183" s="188">
        <v>2603012</v>
      </c>
      <c r="J183" s="188">
        <v>91796</v>
      </c>
      <c r="K183" s="266" t="s">
        <v>5030</v>
      </c>
      <c r="L183" s="266">
        <f t="shared" si="10"/>
        <v>2603012</v>
      </c>
      <c r="M183" s="259" t="str">
        <f>VLOOKUP(E183,'All Schools'!A:C,3,0)&amp;G183&amp;K183</f>
        <v>04180305TCHRLocalState</v>
      </c>
      <c r="N183" s="304">
        <f t="shared" si="11"/>
        <v>2603012</v>
      </c>
    </row>
    <row r="184" spans="1:14" x14ac:dyDescent="0.25">
      <c r="A184" s="266" t="str">
        <f t="shared" si="8"/>
        <v>0437TCHR</v>
      </c>
      <c r="B184" s="266" t="str">
        <f t="shared" si="9"/>
        <v>437220</v>
      </c>
      <c r="C184" s="266" t="s">
        <v>23360</v>
      </c>
      <c r="D184" s="266">
        <v>437</v>
      </c>
      <c r="E184" s="266" t="s">
        <v>2844</v>
      </c>
      <c r="F184" s="266">
        <v>220</v>
      </c>
      <c r="G184" s="266" t="s">
        <v>2758</v>
      </c>
      <c r="H184" s="266" t="s">
        <v>22022</v>
      </c>
      <c r="I184" s="188">
        <v>761732.6</v>
      </c>
      <c r="J184" s="188">
        <v>169461.4</v>
      </c>
      <c r="K184" s="266" t="s">
        <v>5030</v>
      </c>
      <c r="L184" s="266">
        <f t="shared" si="10"/>
        <v>761732.6</v>
      </c>
      <c r="M184" s="259" t="str">
        <f>VLOOKUP(E184,'All Schools'!A:C,3,0)&amp;G184&amp;K184</f>
        <v>04370505TCHRLocalState</v>
      </c>
      <c r="N184" s="304">
        <f t="shared" si="11"/>
        <v>761732.6</v>
      </c>
    </row>
    <row r="185" spans="1:14" x14ac:dyDescent="0.25">
      <c r="A185" s="266" t="str">
        <f t="shared" si="8"/>
        <v>3504TCHR</v>
      </c>
      <c r="B185" s="266" t="str">
        <f t="shared" si="9"/>
        <v>3504220</v>
      </c>
      <c r="C185" s="266" t="s">
        <v>23360</v>
      </c>
      <c r="D185" s="266">
        <v>3504</v>
      </c>
      <c r="E185" s="266" t="s">
        <v>2889</v>
      </c>
      <c r="F185" s="266">
        <v>220</v>
      </c>
      <c r="G185" s="266" t="s">
        <v>2758</v>
      </c>
      <c r="H185" s="266" t="s">
        <v>22062</v>
      </c>
      <c r="I185" s="188">
        <v>756777.08</v>
      </c>
      <c r="J185" s="188">
        <v>208385.5</v>
      </c>
      <c r="K185" s="266" t="s">
        <v>5030</v>
      </c>
      <c r="L185" s="266">
        <f t="shared" si="10"/>
        <v>756777.08</v>
      </c>
      <c r="M185" s="259" t="str">
        <f>VLOOKUP(E185,'All Schools'!A:C,3,0)&amp;G185&amp;K185</f>
        <v>35040505TCHRLocalState</v>
      </c>
      <c r="N185" s="304">
        <f t="shared" si="11"/>
        <v>756777.08</v>
      </c>
    </row>
    <row r="186" spans="1:14" x14ac:dyDescent="0.25">
      <c r="A186" s="266" t="str">
        <f t="shared" si="8"/>
        <v>3507TCHR</v>
      </c>
      <c r="B186" s="266" t="str">
        <f t="shared" si="9"/>
        <v>3507220</v>
      </c>
      <c r="C186" s="266" t="s">
        <v>23360</v>
      </c>
      <c r="D186" s="266">
        <v>3507</v>
      </c>
      <c r="E186" s="266" t="s">
        <v>2892</v>
      </c>
      <c r="F186" s="266">
        <v>220</v>
      </c>
      <c r="G186" s="266" t="s">
        <v>2758</v>
      </c>
      <c r="H186" s="266" t="s">
        <v>22065</v>
      </c>
      <c r="I186" s="188">
        <v>236620</v>
      </c>
      <c r="J186" s="188">
        <v>185638</v>
      </c>
      <c r="K186" s="266" t="s">
        <v>5030</v>
      </c>
      <c r="L186" s="266">
        <f t="shared" si="10"/>
        <v>236620</v>
      </c>
      <c r="M186" s="259" t="str">
        <f>VLOOKUP(E186,'All Schools'!A:C,3,0)&amp;G186&amp;K186</f>
        <v>35070505TCHRLocalState</v>
      </c>
      <c r="N186" s="304">
        <f t="shared" si="11"/>
        <v>236620</v>
      </c>
    </row>
    <row r="187" spans="1:14" x14ac:dyDescent="0.25">
      <c r="A187" s="266" t="str">
        <f t="shared" si="8"/>
        <v>0438TCHR</v>
      </c>
      <c r="B187" s="266" t="str">
        <f t="shared" si="9"/>
        <v>438220</v>
      </c>
      <c r="C187" s="266" t="s">
        <v>23360</v>
      </c>
      <c r="D187" s="266">
        <v>438</v>
      </c>
      <c r="E187" s="266" t="s">
        <v>2845</v>
      </c>
      <c r="F187" s="266">
        <v>220</v>
      </c>
      <c r="G187" s="266" t="s">
        <v>2758</v>
      </c>
      <c r="H187" s="266" t="s">
        <v>22023</v>
      </c>
      <c r="I187" s="188">
        <v>2503313.1</v>
      </c>
      <c r="J187" s="188">
        <v>0</v>
      </c>
      <c r="K187" s="266" t="s">
        <v>5030</v>
      </c>
      <c r="L187" s="266">
        <f t="shared" si="10"/>
        <v>2503313.1</v>
      </c>
      <c r="M187" s="259" t="str">
        <f>VLOOKUP(E187,'All Schools'!A:C,3,0)&amp;G187&amp;K187</f>
        <v>04380505TCHRLocalState</v>
      </c>
      <c r="N187" s="304">
        <f t="shared" si="11"/>
        <v>2503313.1</v>
      </c>
    </row>
    <row r="188" spans="1:14" x14ac:dyDescent="0.25">
      <c r="A188" s="266" t="str">
        <f t="shared" si="8"/>
        <v>3503TCHR</v>
      </c>
      <c r="B188" s="266" t="str">
        <f t="shared" si="9"/>
        <v>3503220</v>
      </c>
      <c r="C188" s="266" t="s">
        <v>23360</v>
      </c>
      <c r="D188" s="266">
        <v>3503</v>
      </c>
      <c r="E188" s="266" t="s">
        <v>2888</v>
      </c>
      <c r="F188" s="266">
        <v>220</v>
      </c>
      <c r="G188" s="266" t="s">
        <v>2758</v>
      </c>
      <c r="H188" s="266" t="s">
        <v>22061</v>
      </c>
      <c r="I188" s="188">
        <v>2290578.6799999997</v>
      </c>
      <c r="J188" s="188">
        <v>105144.9</v>
      </c>
      <c r="K188" s="266" t="s">
        <v>5030</v>
      </c>
      <c r="L188" s="266">
        <f t="shared" si="10"/>
        <v>2290578.6799999997</v>
      </c>
      <c r="M188" s="259" t="str">
        <f>VLOOKUP(E188,'All Schools'!A:C,3,0)&amp;G188&amp;K188</f>
        <v>35030205TCHRLocalState</v>
      </c>
      <c r="N188" s="304">
        <f t="shared" si="11"/>
        <v>2290578.6799999997</v>
      </c>
    </row>
    <row r="189" spans="1:14" x14ac:dyDescent="0.25">
      <c r="A189" s="266" t="str">
        <f t="shared" si="8"/>
        <v>0436TCHR</v>
      </c>
      <c r="B189" s="266" t="str">
        <f t="shared" si="9"/>
        <v>436220</v>
      </c>
      <c r="C189" s="266" t="s">
        <v>23360</v>
      </c>
      <c r="D189" s="266">
        <v>436</v>
      </c>
      <c r="E189" s="266" t="s">
        <v>2843</v>
      </c>
      <c r="F189" s="266">
        <v>220</v>
      </c>
      <c r="G189" s="266" t="s">
        <v>2758</v>
      </c>
      <c r="H189" s="266" t="s">
        <v>22021</v>
      </c>
      <c r="I189" s="188">
        <v>2484746</v>
      </c>
      <c r="J189" s="188">
        <v>100000</v>
      </c>
      <c r="K189" s="266" t="s">
        <v>5030</v>
      </c>
      <c r="L189" s="266">
        <f t="shared" si="10"/>
        <v>2484746</v>
      </c>
      <c r="M189" s="259" t="str">
        <f>VLOOKUP(E189,'All Schools'!A:C,3,0)&amp;G189&amp;K189</f>
        <v>04360305TCHRLocalState</v>
      </c>
      <c r="N189" s="304">
        <f t="shared" si="11"/>
        <v>2484746</v>
      </c>
    </row>
    <row r="190" spans="1:14" x14ac:dyDescent="0.25">
      <c r="A190" s="266" t="str">
        <f t="shared" si="8"/>
        <v>0426TCHR</v>
      </c>
      <c r="B190" s="266" t="str">
        <f t="shared" si="9"/>
        <v>426220</v>
      </c>
      <c r="C190" s="266" t="s">
        <v>23360</v>
      </c>
      <c r="D190" s="266">
        <v>426</v>
      </c>
      <c r="E190" s="266" t="s">
        <v>2836</v>
      </c>
      <c r="F190" s="266">
        <v>220</v>
      </c>
      <c r="G190" s="266" t="s">
        <v>2758</v>
      </c>
      <c r="H190" s="266" t="s">
        <v>22015</v>
      </c>
      <c r="I190" s="188">
        <v>1908341</v>
      </c>
      <c r="J190" s="188">
        <v>283379</v>
      </c>
      <c r="K190" s="266" t="s">
        <v>5030</v>
      </c>
      <c r="L190" s="266">
        <f t="shared" si="10"/>
        <v>1908341</v>
      </c>
      <c r="M190" s="259" t="str">
        <f>VLOOKUP(E190,'All Schools'!A:C,3,0)&amp;G190&amp;K190</f>
        <v>04260205TCHRLocalState</v>
      </c>
      <c r="N190" s="304">
        <f t="shared" si="11"/>
        <v>1908341</v>
      </c>
    </row>
    <row r="191" spans="1:14" x14ac:dyDescent="0.25">
      <c r="A191" s="266" t="str">
        <f t="shared" si="8"/>
        <v>0440TCHR</v>
      </c>
      <c r="B191" s="266" t="str">
        <f t="shared" si="9"/>
        <v>440220</v>
      </c>
      <c r="C191" s="266" t="s">
        <v>23360</v>
      </c>
      <c r="D191" s="266">
        <v>440</v>
      </c>
      <c r="E191" s="266" t="s">
        <v>2847</v>
      </c>
      <c r="F191" s="266">
        <v>220</v>
      </c>
      <c r="G191" s="266" t="s">
        <v>2758</v>
      </c>
      <c r="H191" s="266" t="s">
        <v>22025</v>
      </c>
      <c r="I191" s="188">
        <v>1962742</v>
      </c>
      <c r="J191" s="188">
        <v>268700</v>
      </c>
      <c r="K191" s="266" t="s">
        <v>5030</v>
      </c>
      <c r="L191" s="266">
        <f t="shared" si="10"/>
        <v>1962742</v>
      </c>
      <c r="M191" s="259" t="str">
        <f>VLOOKUP(E191,'All Schools'!A:C,3,0)&amp;G191&amp;K191</f>
        <v>04400205TCHRLocalState</v>
      </c>
      <c r="N191" s="304">
        <f t="shared" si="11"/>
        <v>1962742</v>
      </c>
    </row>
    <row r="192" spans="1:14" x14ac:dyDescent="0.25">
      <c r="A192" s="266" t="str">
        <f t="shared" si="8"/>
        <v>0431TCHR</v>
      </c>
      <c r="B192" s="266" t="str">
        <f t="shared" si="9"/>
        <v>431220</v>
      </c>
      <c r="C192" s="266" t="s">
        <v>23360</v>
      </c>
      <c r="D192" s="266">
        <v>431</v>
      </c>
      <c r="E192" s="266" t="s">
        <v>2840</v>
      </c>
      <c r="F192" s="266">
        <v>220</v>
      </c>
      <c r="G192" s="266" t="s">
        <v>2758</v>
      </c>
      <c r="H192" s="266" t="s">
        <v>22018</v>
      </c>
      <c r="I192" s="188">
        <v>1701907</v>
      </c>
      <c r="J192" s="188">
        <v>242855</v>
      </c>
      <c r="K192" s="266" t="s">
        <v>5030</v>
      </c>
      <c r="L192" s="266">
        <f t="shared" si="10"/>
        <v>1701907</v>
      </c>
      <c r="M192" s="259" t="str">
        <f>VLOOKUP(E192,'All Schools'!A:C,3,0)&amp;G192&amp;K192</f>
        <v>04310205TCHRLocalState</v>
      </c>
      <c r="N192" s="304">
        <f t="shared" si="11"/>
        <v>1701907</v>
      </c>
    </row>
    <row r="193" spans="1:14" x14ac:dyDescent="0.25">
      <c r="A193" s="266" t="str">
        <f t="shared" si="8"/>
        <v>0439TCHR</v>
      </c>
      <c r="B193" s="266" t="str">
        <f t="shared" si="9"/>
        <v>439220</v>
      </c>
      <c r="C193" s="266" t="s">
        <v>23360</v>
      </c>
      <c r="D193" s="266">
        <v>439</v>
      </c>
      <c r="E193" s="266" t="s">
        <v>2846</v>
      </c>
      <c r="F193" s="266">
        <v>220</v>
      </c>
      <c r="G193" s="266" t="s">
        <v>2758</v>
      </c>
      <c r="H193" s="266" t="s">
        <v>22024</v>
      </c>
      <c r="I193" s="188">
        <v>2534102.5499999998</v>
      </c>
      <c r="J193" s="188">
        <v>184732.18</v>
      </c>
      <c r="K193" s="266" t="s">
        <v>5030</v>
      </c>
      <c r="L193" s="266">
        <f t="shared" si="10"/>
        <v>2534102.5499999998</v>
      </c>
      <c r="M193" s="259" t="str">
        <f>VLOOKUP(E193,'All Schools'!A:C,3,0)&amp;G193&amp;K193</f>
        <v>04390050TCHRLocalState</v>
      </c>
      <c r="N193" s="304">
        <f t="shared" si="11"/>
        <v>2534102.5499999998</v>
      </c>
    </row>
    <row r="194" spans="1:14" x14ac:dyDescent="0.25">
      <c r="A194" s="266" t="str">
        <f t="shared" si="8"/>
        <v>0407TCHR</v>
      </c>
      <c r="B194" s="266" t="str">
        <f t="shared" si="9"/>
        <v>407220</v>
      </c>
      <c r="C194" s="266" t="s">
        <v>23360</v>
      </c>
      <c r="D194" s="266">
        <v>407</v>
      </c>
      <c r="E194" s="266" t="s">
        <v>2823</v>
      </c>
      <c r="F194" s="266">
        <v>220</v>
      </c>
      <c r="G194" s="266" t="s">
        <v>2758</v>
      </c>
      <c r="H194" s="266" t="s">
        <v>22002</v>
      </c>
      <c r="I194" s="188">
        <v>1607931.21</v>
      </c>
      <c r="J194" s="188">
        <v>153979.84</v>
      </c>
      <c r="K194" s="266" t="s">
        <v>5030</v>
      </c>
      <c r="L194" s="266">
        <f t="shared" si="10"/>
        <v>1607931.21</v>
      </c>
      <c r="M194" s="259" t="str">
        <f>VLOOKUP(E194,'All Schools'!A:C,3,0)&amp;G194&amp;K194</f>
        <v>04070405TCHRLocalState</v>
      </c>
      <c r="N194" s="304">
        <f t="shared" si="11"/>
        <v>1607931.21</v>
      </c>
    </row>
    <row r="195" spans="1:14" x14ac:dyDescent="0.25">
      <c r="A195" s="266" t="str">
        <f t="shared" ref="A195:A258" si="12">E195&amp;G195</f>
        <v>0452TCHR</v>
      </c>
      <c r="B195" s="266" t="str">
        <f t="shared" ref="B195:B258" si="13">D195&amp;F195</f>
        <v>452220</v>
      </c>
      <c r="C195" s="266" t="s">
        <v>23360</v>
      </c>
      <c r="D195" s="266">
        <v>452</v>
      </c>
      <c r="E195" s="266" t="s">
        <v>2855</v>
      </c>
      <c r="F195" s="266">
        <v>220</v>
      </c>
      <c r="G195" s="266" t="s">
        <v>2758</v>
      </c>
      <c r="H195" s="266" t="s">
        <v>22032</v>
      </c>
      <c r="I195" s="188">
        <v>3151682</v>
      </c>
      <c r="J195" s="188">
        <v>372090</v>
      </c>
      <c r="K195" s="266" t="s">
        <v>5030</v>
      </c>
      <c r="L195" s="266">
        <f t="shared" ref="L195:L258" si="14">I195</f>
        <v>3151682</v>
      </c>
      <c r="M195" s="259" t="str">
        <f>VLOOKUP(E195,'All Schools'!A:C,3,0)&amp;G195&amp;K195</f>
        <v>04520505TCHRLocalState</v>
      </c>
      <c r="N195" s="304">
        <f t="shared" ref="N195:N258" si="15">L195</f>
        <v>3151682</v>
      </c>
    </row>
    <row r="196" spans="1:14" x14ac:dyDescent="0.25">
      <c r="A196" s="266" t="str">
        <f t="shared" si="12"/>
        <v>0410TCHR</v>
      </c>
      <c r="B196" s="266" t="str">
        <f t="shared" si="13"/>
        <v>410220</v>
      </c>
      <c r="C196" s="266" t="s">
        <v>23360</v>
      </c>
      <c r="D196" s="266">
        <v>410</v>
      </c>
      <c r="E196" s="266" t="s">
        <v>2825</v>
      </c>
      <c r="F196" s="266">
        <v>220</v>
      </c>
      <c r="G196" s="266" t="s">
        <v>2758</v>
      </c>
      <c r="H196" s="266" t="s">
        <v>21947</v>
      </c>
      <c r="I196" s="188">
        <v>7166323.348258242</v>
      </c>
      <c r="J196" s="188">
        <v>288506.73382310121</v>
      </c>
      <c r="K196" s="266" t="s">
        <v>5030</v>
      </c>
      <c r="L196" s="266">
        <f t="shared" si="14"/>
        <v>7166323.348258242</v>
      </c>
      <c r="M196" s="259" t="str">
        <f>VLOOKUP(E196,'All Schools'!A:C,3,0)&amp;G196&amp;K196</f>
        <v>04100205TCHRLocalState</v>
      </c>
      <c r="N196" s="304">
        <f t="shared" si="15"/>
        <v>7166323.348258242</v>
      </c>
    </row>
    <row r="197" spans="1:14" x14ac:dyDescent="0.25">
      <c r="A197" s="266" t="str">
        <f t="shared" si="12"/>
        <v>0413TCHR</v>
      </c>
      <c r="B197" s="266" t="str">
        <f t="shared" si="13"/>
        <v>413220</v>
      </c>
      <c r="C197" s="266" t="s">
        <v>23360</v>
      </c>
      <c r="D197" s="266">
        <v>413</v>
      </c>
      <c r="E197" s="266" t="s">
        <v>2828</v>
      </c>
      <c r="F197" s="266">
        <v>220</v>
      </c>
      <c r="G197" s="266" t="s">
        <v>2758</v>
      </c>
      <c r="H197" s="266" t="s">
        <v>22008</v>
      </c>
      <c r="I197" s="188">
        <v>1393573</v>
      </c>
      <c r="J197" s="188">
        <v>38802</v>
      </c>
      <c r="K197" s="266" t="s">
        <v>5030</v>
      </c>
      <c r="L197" s="266">
        <f t="shared" si="14"/>
        <v>1393573</v>
      </c>
      <c r="M197" s="259" t="str">
        <f>VLOOKUP(E197,'All Schools'!A:C,3,0)&amp;G197&amp;K197</f>
        <v>04130505TCHRLocalState</v>
      </c>
      <c r="N197" s="304">
        <f t="shared" si="15"/>
        <v>1393573</v>
      </c>
    </row>
    <row r="198" spans="1:14" x14ac:dyDescent="0.25">
      <c r="A198" s="266" t="str">
        <f t="shared" si="12"/>
        <v>0446TCHR</v>
      </c>
      <c r="B198" s="266" t="str">
        <f t="shared" si="13"/>
        <v>446220</v>
      </c>
      <c r="C198" s="266" t="s">
        <v>23360</v>
      </c>
      <c r="D198" s="266">
        <v>446</v>
      </c>
      <c r="E198" s="266" t="s">
        <v>2851</v>
      </c>
      <c r="F198" s="266">
        <v>220</v>
      </c>
      <c r="G198" s="266" t="s">
        <v>2758</v>
      </c>
      <c r="H198" s="266" t="s">
        <v>22029</v>
      </c>
      <c r="I198" s="188">
        <v>7381580.6599999992</v>
      </c>
      <c r="J198" s="188">
        <v>117160.31</v>
      </c>
      <c r="K198" s="266" t="s">
        <v>5030</v>
      </c>
      <c r="L198" s="266">
        <f t="shared" si="14"/>
        <v>7381580.6599999992</v>
      </c>
      <c r="M198" s="259" t="str">
        <f>VLOOKUP(E198,'All Schools'!A:C,3,0)&amp;G198&amp;K198</f>
        <v>04460550TCHRLocalState</v>
      </c>
      <c r="N198" s="304">
        <f t="shared" si="15"/>
        <v>7381580.6599999992</v>
      </c>
    </row>
    <row r="199" spans="1:14" x14ac:dyDescent="0.25">
      <c r="A199" s="266" t="str">
        <f t="shared" si="12"/>
        <v>0478TCHR</v>
      </c>
      <c r="B199" s="266" t="str">
        <f t="shared" si="13"/>
        <v>478220</v>
      </c>
      <c r="C199" s="266" t="s">
        <v>23360</v>
      </c>
      <c r="D199" s="266">
        <v>478</v>
      </c>
      <c r="E199" s="266" t="s">
        <v>2867</v>
      </c>
      <c r="F199" s="266">
        <v>220</v>
      </c>
      <c r="G199" s="266" t="s">
        <v>2758</v>
      </c>
      <c r="H199" s="266" t="s">
        <v>22043</v>
      </c>
      <c r="I199" s="188">
        <v>2363164.6199999996</v>
      </c>
      <c r="J199" s="188">
        <v>42836.42</v>
      </c>
      <c r="K199" s="266" t="s">
        <v>5030</v>
      </c>
      <c r="L199" s="266">
        <f t="shared" si="14"/>
        <v>2363164.6199999996</v>
      </c>
      <c r="M199" s="259" t="str">
        <f>VLOOKUP(E199,'All Schools'!A:C,3,0)&amp;G199&amp;K199</f>
        <v>04780505TCHRLocalState</v>
      </c>
      <c r="N199" s="304">
        <f t="shared" si="15"/>
        <v>2363164.6199999996</v>
      </c>
    </row>
    <row r="200" spans="1:14" x14ac:dyDescent="0.25">
      <c r="A200" s="266" t="str">
        <f t="shared" si="12"/>
        <v>0496TCHR</v>
      </c>
      <c r="B200" s="266" t="str">
        <f t="shared" si="13"/>
        <v>496220</v>
      </c>
      <c r="C200" s="266" t="s">
        <v>23360</v>
      </c>
      <c r="D200" s="266">
        <v>496</v>
      </c>
      <c r="E200" s="266" t="s">
        <v>2883</v>
      </c>
      <c r="F200" s="266">
        <v>220</v>
      </c>
      <c r="G200" s="266" t="s">
        <v>2758</v>
      </c>
      <c r="H200" s="266" t="s">
        <v>22055</v>
      </c>
      <c r="I200" s="188">
        <v>2424888</v>
      </c>
      <c r="J200" s="188">
        <v>129000</v>
      </c>
      <c r="K200" s="266" t="s">
        <v>5030</v>
      </c>
      <c r="L200" s="266">
        <f t="shared" si="14"/>
        <v>2424888</v>
      </c>
      <c r="M200" s="259" t="str">
        <f>VLOOKUP(E200,'All Schools'!A:C,3,0)&amp;G200&amp;K200</f>
        <v>04960305TCHRLocalState</v>
      </c>
      <c r="N200" s="304">
        <f t="shared" si="15"/>
        <v>2424888</v>
      </c>
    </row>
    <row r="201" spans="1:14" x14ac:dyDescent="0.25">
      <c r="A201" s="266" t="str">
        <f t="shared" si="12"/>
        <v>0499TCHR</v>
      </c>
      <c r="B201" s="266" t="str">
        <f t="shared" si="13"/>
        <v>499220</v>
      </c>
      <c r="C201" s="266" t="s">
        <v>23360</v>
      </c>
      <c r="D201" s="266">
        <v>499</v>
      </c>
      <c r="E201" s="266" t="s">
        <v>2885</v>
      </c>
      <c r="F201" s="266">
        <v>220</v>
      </c>
      <c r="G201" s="266" t="s">
        <v>2758</v>
      </c>
      <c r="H201" s="266" t="s">
        <v>22058</v>
      </c>
      <c r="I201" s="188">
        <v>2232297</v>
      </c>
      <c r="J201" s="188">
        <v>54431</v>
      </c>
      <c r="K201" s="266" t="s">
        <v>5030</v>
      </c>
      <c r="L201" s="266">
        <f t="shared" si="14"/>
        <v>2232297</v>
      </c>
      <c r="M201" s="259" t="str">
        <f>VLOOKUP(E201,'All Schools'!A:C,3,0)&amp;G201&amp;K201</f>
        <v>04990305TCHRLocalState</v>
      </c>
      <c r="N201" s="304">
        <f t="shared" si="15"/>
        <v>2232297</v>
      </c>
    </row>
    <row r="202" spans="1:14" x14ac:dyDescent="0.25">
      <c r="A202" s="266" t="str">
        <f t="shared" si="12"/>
        <v>3516TCHR</v>
      </c>
      <c r="B202" s="266" t="str">
        <f t="shared" si="13"/>
        <v>3516220</v>
      </c>
      <c r="C202" s="266" t="s">
        <v>23360</v>
      </c>
      <c r="D202" s="266">
        <v>3516</v>
      </c>
      <c r="E202" s="266" t="s">
        <v>22083</v>
      </c>
      <c r="F202" s="266">
        <v>220</v>
      </c>
      <c r="G202" s="266" t="s">
        <v>2758</v>
      </c>
      <c r="H202" s="266" t="s">
        <v>22073</v>
      </c>
      <c r="I202" s="188">
        <v>1159592.3700000001</v>
      </c>
      <c r="J202" s="188">
        <v>20000</v>
      </c>
      <c r="K202" s="266" t="s">
        <v>5030</v>
      </c>
      <c r="L202" s="266">
        <f t="shared" si="14"/>
        <v>1159592.3700000001</v>
      </c>
      <c r="M202" s="259" t="str">
        <f>VLOOKUP(E202,'All Schools'!A:C,3,0)&amp;G202&amp;K202</f>
        <v>35160305TCHRLocalState</v>
      </c>
      <c r="N202" s="304">
        <f t="shared" si="15"/>
        <v>1159592.3700000001</v>
      </c>
    </row>
    <row r="203" spans="1:14" x14ac:dyDescent="0.25">
      <c r="A203" s="266" t="str">
        <f t="shared" si="12"/>
        <v>0419TCHR</v>
      </c>
      <c r="B203" s="266" t="str">
        <f t="shared" si="13"/>
        <v>419220</v>
      </c>
      <c r="C203" s="266" t="s">
        <v>23360</v>
      </c>
      <c r="D203" s="266">
        <v>419</v>
      </c>
      <c r="E203" s="266" t="s">
        <v>2833</v>
      </c>
      <c r="F203" s="266">
        <v>220</v>
      </c>
      <c r="G203" s="266" t="s">
        <v>2758</v>
      </c>
      <c r="H203" s="266" t="s">
        <v>22013</v>
      </c>
      <c r="I203" s="188">
        <v>1347884</v>
      </c>
      <c r="J203" s="188">
        <v>185365</v>
      </c>
      <c r="K203" s="266" t="s">
        <v>5030</v>
      </c>
      <c r="L203" s="266">
        <f t="shared" si="14"/>
        <v>1347884</v>
      </c>
      <c r="M203" s="259" t="str">
        <f>VLOOKUP(E203,'All Schools'!A:C,3,0)&amp;G203&amp;K203</f>
        <v>04190305TCHRLocalState</v>
      </c>
      <c r="N203" s="304">
        <f t="shared" si="15"/>
        <v>1347884</v>
      </c>
    </row>
    <row r="204" spans="1:14" x14ac:dyDescent="0.25">
      <c r="A204" s="266" t="str">
        <f t="shared" si="12"/>
        <v>0455TCHR</v>
      </c>
      <c r="B204" s="266" t="str">
        <f t="shared" si="13"/>
        <v>455220</v>
      </c>
      <c r="C204" s="266" t="s">
        <v>23360</v>
      </c>
      <c r="D204" s="266">
        <v>455</v>
      </c>
      <c r="E204" s="266" t="s">
        <v>2858</v>
      </c>
      <c r="F204" s="266">
        <v>220</v>
      </c>
      <c r="G204" s="266" t="s">
        <v>2758</v>
      </c>
      <c r="H204" s="266" t="s">
        <v>22034</v>
      </c>
      <c r="I204" s="188">
        <v>1313922.32</v>
      </c>
      <c r="J204" s="188">
        <v>4630</v>
      </c>
      <c r="K204" s="266" t="s">
        <v>5030</v>
      </c>
      <c r="L204" s="266">
        <f t="shared" si="14"/>
        <v>1313922.32</v>
      </c>
      <c r="M204" s="259" t="str">
        <f>VLOOKUP(E204,'All Schools'!A:C,3,0)&amp;G204&amp;K204</f>
        <v>04550050TCHRLocalState</v>
      </c>
      <c r="N204" s="304">
        <f t="shared" si="15"/>
        <v>1313922.32</v>
      </c>
    </row>
    <row r="205" spans="1:14" x14ac:dyDescent="0.25">
      <c r="A205" s="266" t="str">
        <f t="shared" si="12"/>
        <v>0450TCHR</v>
      </c>
      <c r="B205" s="266" t="str">
        <f t="shared" si="13"/>
        <v>450220</v>
      </c>
      <c r="C205" s="266" t="s">
        <v>23360</v>
      </c>
      <c r="D205" s="266">
        <v>450</v>
      </c>
      <c r="E205" s="266" t="s">
        <v>2854</v>
      </c>
      <c r="F205" s="266">
        <v>220</v>
      </c>
      <c r="G205" s="266" t="s">
        <v>2758</v>
      </c>
      <c r="H205" s="266" t="s">
        <v>21949</v>
      </c>
      <c r="I205" s="188">
        <v>1299348.6800000002</v>
      </c>
      <c r="J205" s="188">
        <v>0</v>
      </c>
      <c r="K205" s="266" t="s">
        <v>5030</v>
      </c>
      <c r="L205" s="266">
        <f t="shared" si="14"/>
        <v>1299348.6800000002</v>
      </c>
      <c r="M205" s="259" t="str">
        <f>VLOOKUP(E205,'All Schools'!A:C,3,0)&amp;G205&amp;K205</f>
        <v>04500105TCHRLocalState</v>
      </c>
      <c r="N205" s="304">
        <f t="shared" si="15"/>
        <v>1299348.6800000002</v>
      </c>
    </row>
    <row r="206" spans="1:14" x14ac:dyDescent="0.25">
      <c r="A206" s="266" t="str">
        <f t="shared" si="12"/>
        <v>0453TCHR</v>
      </c>
      <c r="B206" s="266" t="str">
        <f t="shared" si="13"/>
        <v>453220</v>
      </c>
      <c r="C206" s="266" t="s">
        <v>23360</v>
      </c>
      <c r="D206" s="266">
        <v>453</v>
      </c>
      <c r="E206" s="266" t="s">
        <v>2856</v>
      </c>
      <c r="F206" s="266">
        <v>220</v>
      </c>
      <c r="G206" s="266" t="s">
        <v>2758</v>
      </c>
      <c r="H206" s="266" t="s">
        <v>22033</v>
      </c>
      <c r="I206" s="188">
        <v>2473723.8899999997</v>
      </c>
      <c r="J206" s="188">
        <v>299043</v>
      </c>
      <c r="K206" s="266" t="s">
        <v>5030</v>
      </c>
      <c r="L206" s="266">
        <f t="shared" si="14"/>
        <v>2473723.8899999997</v>
      </c>
      <c r="M206" s="259" t="str">
        <f>VLOOKUP(E206,'All Schools'!A:C,3,0)&amp;G206&amp;K206</f>
        <v>04530005TCHRLocalState</v>
      </c>
      <c r="N206" s="304">
        <f t="shared" si="15"/>
        <v>2473723.8899999997</v>
      </c>
    </row>
    <row r="207" spans="1:14" x14ac:dyDescent="0.25">
      <c r="A207" s="266" t="str">
        <f t="shared" si="12"/>
        <v>0435TCHR</v>
      </c>
      <c r="B207" s="266" t="str">
        <f t="shared" si="13"/>
        <v>435220</v>
      </c>
      <c r="C207" s="266" t="s">
        <v>23360</v>
      </c>
      <c r="D207" s="266">
        <v>435</v>
      </c>
      <c r="E207" s="266" t="s">
        <v>2842</v>
      </c>
      <c r="F207" s="266">
        <v>220</v>
      </c>
      <c r="G207" s="266" t="s">
        <v>2758</v>
      </c>
      <c r="H207" s="266" t="s">
        <v>22020</v>
      </c>
      <c r="I207" s="188">
        <v>4042154</v>
      </c>
      <c r="J207" s="188">
        <v>225570</v>
      </c>
      <c r="K207" s="266" t="s">
        <v>5030</v>
      </c>
      <c r="L207" s="266">
        <f t="shared" si="14"/>
        <v>4042154</v>
      </c>
      <c r="M207" s="259" t="str">
        <f>VLOOKUP(E207,'All Schools'!A:C,3,0)&amp;G207&amp;K207</f>
        <v>04350305TCHRLocalState</v>
      </c>
      <c r="N207" s="304">
        <f t="shared" si="15"/>
        <v>4042154</v>
      </c>
    </row>
    <row r="208" spans="1:14" x14ac:dyDescent="0.25">
      <c r="A208" s="266" t="str">
        <f t="shared" si="12"/>
        <v>0463TCHR</v>
      </c>
      <c r="B208" s="266" t="str">
        <f t="shared" si="13"/>
        <v>463220</v>
      </c>
      <c r="C208" s="266" t="s">
        <v>23360</v>
      </c>
      <c r="D208" s="266">
        <v>463</v>
      </c>
      <c r="E208" s="266" t="s">
        <v>2861</v>
      </c>
      <c r="F208" s="266">
        <v>220</v>
      </c>
      <c r="G208" s="266" t="s">
        <v>2758</v>
      </c>
      <c r="H208" s="266" t="s">
        <v>22037</v>
      </c>
      <c r="I208" s="188">
        <v>2701831</v>
      </c>
      <c r="J208" s="188">
        <v>179650</v>
      </c>
      <c r="K208" s="266" t="s">
        <v>5030</v>
      </c>
      <c r="L208" s="266">
        <f t="shared" si="14"/>
        <v>2701831</v>
      </c>
      <c r="M208" s="259" t="str">
        <f>VLOOKUP(E208,'All Schools'!A:C,3,0)&amp;G208&amp;K208</f>
        <v>04630205TCHRLocalState</v>
      </c>
      <c r="N208" s="304">
        <f t="shared" si="15"/>
        <v>2701831</v>
      </c>
    </row>
    <row r="209" spans="1:14" x14ac:dyDescent="0.25">
      <c r="A209" s="266" t="str">
        <f t="shared" si="12"/>
        <v>0429TCHR</v>
      </c>
      <c r="B209" s="266" t="str">
        <f t="shared" si="13"/>
        <v>429220</v>
      </c>
      <c r="C209" s="266" t="s">
        <v>23360</v>
      </c>
      <c r="D209" s="266">
        <v>429</v>
      </c>
      <c r="E209" s="266" t="s">
        <v>2838</v>
      </c>
      <c r="F209" s="266">
        <v>220</v>
      </c>
      <c r="G209" s="266" t="s">
        <v>2758</v>
      </c>
      <c r="H209" s="266" t="s">
        <v>5263</v>
      </c>
      <c r="I209" s="188">
        <v>6733591</v>
      </c>
      <c r="J209" s="188">
        <v>307516</v>
      </c>
      <c r="K209" s="266" t="s">
        <v>5030</v>
      </c>
      <c r="L209" s="266">
        <f t="shared" si="14"/>
        <v>6733591</v>
      </c>
      <c r="M209" s="259" t="str">
        <f>VLOOKUP(E209,'All Schools'!A:C,3,0)&amp;G209&amp;K209</f>
        <v>04290010TCHRLocalState</v>
      </c>
      <c r="N209" s="304">
        <f t="shared" si="15"/>
        <v>6733591</v>
      </c>
    </row>
    <row r="210" spans="1:14" x14ac:dyDescent="0.25">
      <c r="A210" s="266" t="str">
        <f t="shared" si="12"/>
        <v>0454TCHR</v>
      </c>
      <c r="B210" s="266" t="str">
        <f t="shared" si="13"/>
        <v>454220</v>
      </c>
      <c r="C210" s="266" t="s">
        <v>23360</v>
      </c>
      <c r="D210" s="266">
        <v>454</v>
      </c>
      <c r="E210" s="266" t="s">
        <v>2857</v>
      </c>
      <c r="F210" s="266">
        <v>220</v>
      </c>
      <c r="G210" s="266" t="s">
        <v>2758</v>
      </c>
      <c r="H210" s="266" t="s">
        <v>21950</v>
      </c>
      <c r="I210" s="188">
        <v>3667907</v>
      </c>
      <c r="J210" s="188">
        <v>232090</v>
      </c>
      <c r="K210" s="266" t="s">
        <v>5030</v>
      </c>
      <c r="L210" s="266">
        <f t="shared" si="14"/>
        <v>3667907</v>
      </c>
      <c r="M210" s="259" t="str">
        <f>VLOOKUP(E210,'All Schools'!A:C,3,0)&amp;G210&amp;K210</f>
        <v>04540205TCHRLocalState</v>
      </c>
      <c r="N210" s="304">
        <f t="shared" si="15"/>
        <v>3667907</v>
      </c>
    </row>
    <row r="211" spans="1:14" x14ac:dyDescent="0.25">
      <c r="A211" s="266" t="str">
        <f t="shared" si="12"/>
        <v>3514TCHR</v>
      </c>
      <c r="B211" s="266" t="str">
        <f t="shared" si="13"/>
        <v>3514220</v>
      </c>
      <c r="C211" s="266" t="s">
        <v>23360</v>
      </c>
      <c r="D211" s="266">
        <v>3514</v>
      </c>
      <c r="E211" s="266" t="s">
        <v>22084</v>
      </c>
      <c r="F211" s="266">
        <v>220</v>
      </c>
      <c r="G211" s="266" t="s">
        <v>2758</v>
      </c>
      <c r="H211" s="266" t="s">
        <v>22071</v>
      </c>
      <c r="I211" s="188">
        <v>1447408.12</v>
      </c>
      <c r="J211" s="188">
        <v>0</v>
      </c>
      <c r="K211" s="266" t="s">
        <v>5030</v>
      </c>
      <c r="L211" s="266">
        <f t="shared" si="14"/>
        <v>1447408.12</v>
      </c>
      <c r="M211" s="259" t="str">
        <f>VLOOKUP(E211,'All Schools'!A:C,3,0)&amp;G211&amp;K211</f>
        <v>35140305TCHRLocalState</v>
      </c>
      <c r="N211" s="304">
        <f t="shared" si="15"/>
        <v>1447408.12</v>
      </c>
    </row>
    <row r="212" spans="1:14" x14ac:dyDescent="0.25">
      <c r="A212" s="266" t="str">
        <f t="shared" si="12"/>
        <v>0456TCHR</v>
      </c>
      <c r="B212" s="266" t="str">
        <f t="shared" si="13"/>
        <v>456220</v>
      </c>
      <c r="C212" s="266" t="s">
        <v>23360</v>
      </c>
      <c r="D212" s="266">
        <v>456</v>
      </c>
      <c r="E212" s="266" t="s">
        <v>2859</v>
      </c>
      <c r="F212" s="266">
        <v>220</v>
      </c>
      <c r="G212" s="266" t="s">
        <v>2758</v>
      </c>
      <c r="H212" s="266" t="s">
        <v>22035</v>
      </c>
      <c r="I212" s="188">
        <v>4613128.74</v>
      </c>
      <c r="J212" s="188">
        <v>98822</v>
      </c>
      <c r="K212" s="266" t="s">
        <v>5030</v>
      </c>
      <c r="L212" s="266">
        <f t="shared" si="14"/>
        <v>4613128.74</v>
      </c>
      <c r="M212" s="259" t="str">
        <f>VLOOKUP(E212,'All Schools'!A:C,3,0)&amp;G212&amp;K212</f>
        <v>04560050TCHRLocalState</v>
      </c>
      <c r="N212" s="304">
        <f t="shared" si="15"/>
        <v>4613128.74</v>
      </c>
    </row>
    <row r="213" spans="1:14" x14ac:dyDescent="0.25">
      <c r="A213" s="266" t="str">
        <f t="shared" si="12"/>
        <v>0458TCHR</v>
      </c>
      <c r="B213" s="266" t="str">
        <f t="shared" si="13"/>
        <v>458220</v>
      </c>
      <c r="C213" s="266" t="s">
        <v>23360</v>
      </c>
      <c r="D213" s="266">
        <v>458</v>
      </c>
      <c r="E213" s="266" t="s">
        <v>2860</v>
      </c>
      <c r="F213" s="266">
        <v>220</v>
      </c>
      <c r="G213" s="266" t="s">
        <v>2758</v>
      </c>
      <c r="H213" s="266" t="s">
        <v>22036</v>
      </c>
      <c r="I213" s="188">
        <v>743103.61</v>
      </c>
      <c r="J213" s="188">
        <v>63683</v>
      </c>
      <c r="K213" s="266" t="s">
        <v>5030</v>
      </c>
      <c r="L213" s="266">
        <f t="shared" si="14"/>
        <v>743103.61</v>
      </c>
      <c r="M213" s="259" t="str">
        <f>VLOOKUP(E213,'All Schools'!A:C,3,0)&amp;G213&amp;K213</f>
        <v>04580505TCHRLocalState</v>
      </c>
      <c r="N213" s="304">
        <f t="shared" si="15"/>
        <v>743103.61</v>
      </c>
    </row>
    <row r="214" spans="1:14" x14ac:dyDescent="0.25">
      <c r="A214" s="266" t="str">
        <f t="shared" si="12"/>
        <v>3517TCHR</v>
      </c>
      <c r="B214" s="266" t="str">
        <f t="shared" si="13"/>
        <v>3517220</v>
      </c>
      <c r="C214" s="266" t="s">
        <v>23360</v>
      </c>
      <c r="D214" s="266">
        <v>3517</v>
      </c>
      <c r="E214" s="266" t="s">
        <v>22085</v>
      </c>
      <c r="F214" s="266">
        <v>220</v>
      </c>
      <c r="G214" s="266" t="s">
        <v>2758</v>
      </c>
      <c r="H214" s="266" t="s">
        <v>22074</v>
      </c>
      <c r="I214" s="188">
        <v>742675.5</v>
      </c>
      <c r="J214" s="188">
        <v>68264.87</v>
      </c>
      <c r="K214" s="266" t="s">
        <v>5030</v>
      </c>
      <c r="L214" s="266">
        <f t="shared" si="14"/>
        <v>742675.5</v>
      </c>
      <c r="M214" s="259" t="str">
        <f>VLOOKUP(E214,'All Schools'!A:C,3,0)&amp;G214&amp;K214</f>
        <v>35170505TCHRLocalState</v>
      </c>
      <c r="N214" s="304">
        <f t="shared" si="15"/>
        <v>742675.5</v>
      </c>
    </row>
    <row r="215" spans="1:14" x14ac:dyDescent="0.25">
      <c r="A215" s="266" t="str">
        <f t="shared" si="12"/>
        <v>0464TCHR</v>
      </c>
      <c r="B215" s="266" t="str">
        <f t="shared" si="13"/>
        <v>464220</v>
      </c>
      <c r="C215" s="266" t="s">
        <v>23360</v>
      </c>
      <c r="D215" s="266">
        <v>464</v>
      </c>
      <c r="E215" s="266" t="s">
        <v>2862</v>
      </c>
      <c r="F215" s="266">
        <v>220</v>
      </c>
      <c r="G215" s="266" t="s">
        <v>2758</v>
      </c>
      <c r="H215" s="266" t="s">
        <v>22038</v>
      </c>
      <c r="I215" s="188">
        <v>1283255.3</v>
      </c>
      <c r="J215" s="188">
        <v>38935</v>
      </c>
      <c r="K215" s="266" t="s">
        <v>5030</v>
      </c>
      <c r="L215" s="266">
        <f t="shared" si="14"/>
        <v>1283255.3</v>
      </c>
      <c r="M215" s="259" t="str">
        <f>VLOOKUP(E215,'All Schools'!A:C,3,0)&amp;G215&amp;K215</f>
        <v>04640305TCHRLocalState</v>
      </c>
      <c r="N215" s="304">
        <f t="shared" si="15"/>
        <v>1283255.3</v>
      </c>
    </row>
    <row r="216" spans="1:14" x14ac:dyDescent="0.25">
      <c r="A216" s="266" t="str">
        <f t="shared" si="12"/>
        <v>0466TCHR</v>
      </c>
      <c r="B216" s="266" t="str">
        <f t="shared" si="13"/>
        <v>466220</v>
      </c>
      <c r="C216" s="266" t="s">
        <v>23360</v>
      </c>
      <c r="D216" s="266">
        <v>466</v>
      </c>
      <c r="E216" s="266" t="s">
        <v>2863</v>
      </c>
      <c r="F216" s="266">
        <v>220</v>
      </c>
      <c r="G216" s="266" t="s">
        <v>2758</v>
      </c>
      <c r="H216" s="266" t="s">
        <v>22039</v>
      </c>
      <c r="I216" s="188">
        <v>1599649</v>
      </c>
      <c r="J216" s="188">
        <v>27480</v>
      </c>
      <c r="K216" s="266" t="s">
        <v>5030</v>
      </c>
      <c r="L216" s="266">
        <f t="shared" si="14"/>
        <v>1599649</v>
      </c>
      <c r="M216" s="259" t="str">
        <f>VLOOKUP(E216,'All Schools'!A:C,3,0)&amp;G216&amp;K216</f>
        <v>04660550TCHRLocalState</v>
      </c>
      <c r="N216" s="304">
        <f t="shared" si="15"/>
        <v>1599649</v>
      </c>
    </row>
    <row r="217" spans="1:14" x14ac:dyDescent="0.25">
      <c r="A217" s="266" t="str">
        <f t="shared" si="12"/>
        <v>0492TCHR</v>
      </c>
      <c r="B217" s="266" t="str">
        <f t="shared" si="13"/>
        <v>492220</v>
      </c>
      <c r="C217" s="266" t="s">
        <v>23360</v>
      </c>
      <c r="D217" s="266">
        <v>492</v>
      </c>
      <c r="E217" s="266" t="s">
        <v>2880</v>
      </c>
      <c r="F217" s="266">
        <v>220</v>
      </c>
      <c r="G217" s="266" t="s">
        <v>2758</v>
      </c>
      <c r="H217" s="266" t="s">
        <v>22052</v>
      </c>
      <c r="I217" s="188">
        <v>2365643.71</v>
      </c>
      <c r="J217" s="188">
        <v>156855</v>
      </c>
      <c r="K217" s="266" t="s">
        <v>5030</v>
      </c>
      <c r="L217" s="266">
        <f t="shared" si="14"/>
        <v>2365643.71</v>
      </c>
      <c r="M217" s="259" t="str">
        <f>VLOOKUP(E217,'All Schools'!A:C,3,0)&amp;G217&amp;K217</f>
        <v>04920005TCHRLocalState</v>
      </c>
      <c r="N217" s="304">
        <f t="shared" si="15"/>
        <v>2365643.71</v>
      </c>
    </row>
    <row r="218" spans="1:14" x14ac:dyDescent="0.25">
      <c r="A218" s="266" t="str">
        <f t="shared" si="12"/>
        <v>0469TCHR</v>
      </c>
      <c r="B218" s="266" t="str">
        <f t="shared" si="13"/>
        <v>469220</v>
      </c>
      <c r="C218" s="266" t="s">
        <v>23360</v>
      </c>
      <c r="D218" s="266">
        <v>469</v>
      </c>
      <c r="E218" s="266" t="s">
        <v>2864</v>
      </c>
      <c r="F218" s="266">
        <v>220</v>
      </c>
      <c r="G218" s="266" t="s">
        <v>2758</v>
      </c>
      <c r="H218" s="266" t="s">
        <v>22040</v>
      </c>
      <c r="I218" s="188">
        <v>6765853</v>
      </c>
      <c r="J218" s="188">
        <v>1185361</v>
      </c>
      <c r="K218" s="266" t="s">
        <v>5030</v>
      </c>
      <c r="L218" s="266">
        <f t="shared" si="14"/>
        <v>6765853</v>
      </c>
      <c r="M218" s="259" t="str">
        <f>VLOOKUP(E218,'All Schools'!A:C,3,0)&amp;G218&amp;K218</f>
        <v>04690505TCHRLocalState</v>
      </c>
      <c r="N218" s="304">
        <f t="shared" si="15"/>
        <v>6765853</v>
      </c>
    </row>
    <row r="219" spans="1:14" x14ac:dyDescent="0.25">
      <c r="A219" s="266" t="str">
        <f t="shared" si="12"/>
        <v>0470TCHR</v>
      </c>
      <c r="B219" s="266" t="str">
        <f t="shared" si="13"/>
        <v>470220</v>
      </c>
      <c r="C219" s="266" t="s">
        <v>23360</v>
      </c>
      <c r="D219" s="266">
        <v>470</v>
      </c>
      <c r="E219" s="266" t="s">
        <v>2865</v>
      </c>
      <c r="F219" s="266">
        <v>220</v>
      </c>
      <c r="G219" s="266" t="s">
        <v>2758</v>
      </c>
      <c r="H219" s="266" t="s">
        <v>22041</v>
      </c>
      <c r="I219" s="188">
        <v>5800999</v>
      </c>
      <c r="J219" s="188">
        <v>289115</v>
      </c>
      <c r="K219" s="266" t="s">
        <v>5030</v>
      </c>
      <c r="L219" s="266">
        <f t="shared" si="14"/>
        <v>5800999</v>
      </c>
      <c r="M219" s="259" t="str">
        <f>VLOOKUP(E219,'All Schools'!A:C,3,0)&amp;G219&amp;K219</f>
        <v>04700105TCHRLocalState</v>
      </c>
      <c r="N219" s="304">
        <f t="shared" si="15"/>
        <v>5800999</v>
      </c>
    </row>
    <row r="220" spans="1:14" x14ac:dyDescent="0.25">
      <c r="A220" s="266" t="str">
        <f t="shared" si="12"/>
        <v>0444TCHR</v>
      </c>
      <c r="B220" s="266" t="str">
        <f t="shared" si="13"/>
        <v>444220</v>
      </c>
      <c r="C220" s="266" t="s">
        <v>23360</v>
      </c>
      <c r="D220" s="266">
        <v>444</v>
      </c>
      <c r="E220" s="266" t="s">
        <v>2849</v>
      </c>
      <c r="F220" s="266">
        <v>220</v>
      </c>
      <c r="G220" s="266" t="s">
        <v>2758</v>
      </c>
      <c r="H220" s="266" t="s">
        <v>22027</v>
      </c>
      <c r="I220" s="188">
        <v>4396041</v>
      </c>
      <c r="J220" s="188">
        <v>212596</v>
      </c>
      <c r="K220" s="266" t="s">
        <v>5030</v>
      </c>
      <c r="L220" s="266">
        <f t="shared" si="14"/>
        <v>4396041</v>
      </c>
      <c r="M220" s="259" t="str">
        <f>VLOOKUP(E220,'All Schools'!A:C,3,0)&amp;G220&amp;K220</f>
        <v>04440205TCHRLocalState</v>
      </c>
      <c r="N220" s="304">
        <f t="shared" si="15"/>
        <v>4396041</v>
      </c>
    </row>
    <row r="221" spans="1:14" x14ac:dyDescent="0.25">
      <c r="A221" s="266" t="str">
        <f t="shared" si="12"/>
        <v>3513TCHR</v>
      </c>
      <c r="B221" s="266" t="str">
        <f t="shared" si="13"/>
        <v>3513220</v>
      </c>
      <c r="C221" s="266" t="s">
        <v>23360</v>
      </c>
      <c r="D221" s="266">
        <v>3513</v>
      </c>
      <c r="E221" s="266" t="s">
        <v>2820</v>
      </c>
      <c r="F221" s="266">
        <v>220</v>
      </c>
      <c r="G221" s="266" t="s">
        <v>2758</v>
      </c>
      <c r="H221" s="266" t="s">
        <v>22070</v>
      </c>
      <c r="I221" s="188">
        <v>2300761</v>
      </c>
      <c r="J221" s="188">
        <v>85492</v>
      </c>
      <c r="K221" s="266" t="s">
        <v>5030</v>
      </c>
      <c r="L221" s="266">
        <f t="shared" si="14"/>
        <v>2300761</v>
      </c>
      <c r="M221" s="259" t="str">
        <f>VLOOKUP(E221,'All Schools'!A:C,3,0)&amp;G221&amp;K221</f>
        <v>35130305TCHRLocalState</v>
      </c>
      <c r="N221" s="304">
        <f t="shared" si="15"/>
        <v>2300761</v>
      </c>
    </row>
    <row r="222" spans="1:14" x14ac:dyDescent="0.25">
      <c r="A222" s="266" t="str">
        <f t="shared" si="12"/>
        <v>3515TCHR</v>
      </c>
      <c r="B222" s="266" t="str">
        <f t="shared" si="13"/>
        <v>3515220</v>
      </c>
      <c r="C222" s="266" t="s">
        <v>23360</v>
      </c>
      <c r="D222" s="266">
        <v>3515</v>
      </c>
      <c r="E222" s="266" t="s">
        <v>22086</v>
      </c>
      <c r="F222" s="266">
        <v>220</v>
      </c>
      <c r="G222" s="266" t="s">
        <v>2758</v>
      </c>
      <c r="H222" s="266" t="s">
        <v>22072</v>
      </c>
      <c r="I222" s="188">
        <v>962372.63</v>
      </c>
      <c r="J222" s="188">
        <v>9239</v>
      </c>
      <c r="K222" s="266" t="s">
        <v>5030</v>
      </c>
      <c r="L222" s="266">
        <f t="shared" si="14"/>
        <v>962372.63</v>
      </c>
      <c r="M222" s="259" t="str">
        <f>VLOOKUP(E222,'All Schools'!A:C,3,0)&amp;G222&amp;K222</f>
        <v>35150205TCHRLocalState</v>
      </c>
      <c r="N222" s="304">
        <f t="shared" si="15"/>
        <v>962372.63</v>
      </c>
    </row>
    <row r="223" spans="1:14" x14ac:dyDescent="0.25">
      <c r="A223" s="266" t="str">
        <f t="shared" si="12"/>
        <v>3501TCHR</v>
      </c>
      <c r="B223" s="266" t="str">
        <f t="shared" si="13"/>
        <v>3501220</v>
      </c>
      <c r="C223" s="266" t="s">
        <v>23360</v>
      </c>
      <c r="D223" s="266">
        <v>3501</v>
      </c>
      <c r="E223" s="266" t="s">
        <v>2886</v>
      </c>
      <c r="F223" s="266">
        <v>220</v>
      </c>
      <c r="G223" s="266" t="s">
        <v>2758</v>
      </c>
      <c r="H223" s="266" t="s">
        <v>22059</v>
      </c>
      <c r="I223" s="188">
        <v>1214928.3</v>
      </c>
      <c r="J223" s="188">
        <v>34410</v>
      </c>
      <c r="K223" s="266" t="s">
        <v>5030</v>
      </c>
      <c r="L223" s="266">
        <f t="shared" si="14"/>
        <v>1214928.3</v>
      </c>
      <c r="M223" s="259" t="str">
        <f>VLOOKUP(E223,'All Schools'!A:C,3,0)&amp;G223&amp;K223</f>
        <v>35010505TCHRLocalState</v>
      </c>
      <c r="N223" s="304">
        <f t="shared" si="15"/>
        <v>1214928.3</v>
      </c>
    </row>
    <row r="224" spans="1:14" x14ac:dyDescent="0.25">
      <c r="A224" s="266" t="str">
        <f t="shared" si="12"/>
        <v>0493TCHR</v>
      </c>
      <c r="B224" s="266" t="str">
        <f t="shared" si="13"/>
        <v>493220</v>
      </c>
      <c r="C224" s="266" t="s">
        <v>23360</v>
      </c>
      <c r="D224" s="266">
        <v>493</v>
      </c>
      <c r="E224" s="266" t="s">
        <v>2881</v>
      </c>
      <c r="F224" s="266">
        <v>220</v>
      </c>
      <c r="G224" s="266" t="s">
        <v>2758</v>
      </c>
      <c r="H224" s="266" t="s">
        <v>22053</v>
      </c>
      <c r="I224" s="188">
        <v>825886</v>
      </c>
      <c r="J224" s="188">
        <v>0</v>
      </c>
      <c r="K224" s="266" t="s">
        <v>5030</v>
      </c>
      <c r="L224" s="266">
        <f t="shared" si="14"/>
        <v>825886</v>
      </c>
      <c r="M224" s="259" t="str">
        <f>VLOOKUP(E224,'All Schools'!A:C,3,0)&amp;G224&amp;K224</f>
        <v>04930505TCHRLocalState</v>
      </c>
      <c r="N224" s="304">
        <f t="shared" si="15"/>
        <v>825886</v>
      </c>
    </row>
    <row r="225" spans="1:14" x14ac:dyDescent="0.25">
      <c r="A225" s="266" t="str">
        <f t="shared" si="12"/>
        <v>3518TCHR</v>
      </c>
      <c r="B225" s="266" t="str">
        <f t="shared" si="13"/>
        <v>3518220</v>
      </c>
      <c r="C225" s="266" t="s">
        <v>23360</v>
      </c>
      <c r="D225" s="266">
        <v>3518</v>
      </c>
      <c r="E225" s="266" t="s">
        <v>22087</v>
      </c>
      <c r="F225" s="266">
        <v>220</v>
      </c>
      <c r="G225" s="266" t="s">
        <v>2758</v>
      </c>
      <c r="H225" s="266" t="s">
        <v>22075</v>
      </c>
      <c r="I225" s="188">
        <v>557530.01</v>
      </c>
      <c r="J225" s="188">
        <v>257994.99</v>
      </c>
      <c r="K225" s="266" t="s">
        <v>5030</v>
      </c>
      <c r="L225" s="266">
        <f t="shared" si="14"/>
        <v>557530.01</v>
      </c>
      <c r="M225" s="259" t="str">
        <f>VLOOKUP(E225,'All Schools'!A:C,3,0)&amp;G225&amp;K225</f>
        <v>35180505TCHRLocalState</v>
      </c>
      <c r="N225" s="304">
        <f t="shared" si="15"/>
        <v>557530.01</v>
      </c>
    </row>
    <row r="226" spans="1:14" x14ac:dyDescent="0.25">
      <c r="A226" s="266" t="str">
        <f t="shared" si="12"/>
        <v>3508TCHR</v>
      </c>
      <c r="B226" s="266" t="str">
        <f t="shared" si="13"/>
        <v>3508220</v>
      </c>
      <c r="C226" s="266" t="s">
        <v>23360</v>
      </c>
      <c r="D226" s="266">
        <v>3508</v>
      </c>
      <c r="E226" s="266" t="s">
        <v>2893</v>
      </c>
      <c r="F226" s="266">
        <v>220</v>
      </c>
      <c r="G226" s="266" t="s">
        <v>2758</v>
      </c>
      <c r="H226" s="266" t="s">
        <v>22066</v>
      </c>
      <c r="I226" s="188">
        <v>688781</v>
      </c>
      <c r="J226" s="188">
        <v>80994</v>
      </c>
      <c r="K226" s="266" t="s">
        <v>5030</v>
      </c>
      <c r="L226" s="266">
        <f t="shared" si="14"/>
        <v>688781</v>
      </c>
      <c r="M226" s="259" t="str">
        <f>VLOOKUP(E226,'All Schools'!A:C,3,0)&amp;G226&amp;K226</f>
        <v>35080505TCHRLocalState</v>
      </c>
      <c r="N226" s="304">
        <f t="shared" si="15"/>
        <v>688781</v>
      </c>
    </row>
    <row r="227" spans="1:14" x14ac:dyDescent="0.25">
      <c r="A227" s="266" t="str">
        <f t="shared" si="12"/>
        <v>0494TCHR</v>
      </c>
      <c r="B227" s="266" t="str">
        <f t="shared" si="13"/>
        <v>494220</v>
      </c>
      <c r="C227" s="266" t="s">
        <v>23360</v>
      </c>
      <c r="D227" s="266">
        <v>494</v>
      </c>
      <c r="E227" s="266" t="s">
        <v>2882</v>
      </c>
      <c r="F227" s="266">
        <v>220</v>
      </c>
      <c r="G227" s="266" t="s">
        <v>2758</v>
      </c>
      <c r="H227" s="266" t="s">
        <v>22054</v>
      </c>
      <c r="I227" s="188">
        <v>3522160.97</v>
      </c>
      <c r="J227" s="188">
        <v>292414.65000000002</v>
      </c>
      <c r="K227" s="266" t="s">
        <v>5030</v>
      </c>
      <c r="L227" s="266">
        <f t="shared" si="14"/>
        <v>3522160.97</v>
      </c>
      <c r="M227" s="259" t="str">
        <f>VLOOKUP(E227,'All Schools'!A:C,3,0)&amp;G227&amp;K227</f>
        <v>04940205TCHRLocalState</v>
      </c>
      <c r="N227" s="304">
        <f t="shared" si="15"/>
        <v>3522160.97</v>
      </c>
    </row>
    <row r="228" spans="1:14" x14ac:dyDescent="0.25">
      <c r="A228" s="266" t="str">
        <f t="shared" si="12"/>
        <v>3506TCHR</v>
      </c>
      <c r="B228" s="266" t="str">
        <f t="shared" si="13"/>
        <v>3506220</v>
      </c>
      <c r="C228" s="266" t="s">
        <v>23360</v>
      </c>
      <c r="D228" s="266">
        <v>3506</v>
      </c>
      <c r="E228" s="266" t="s">
        <v>2891</v>
      </c>
      <c r="F228" s="266">
        <v>220</v>
      </c>
      <c r="G228" s="266" t="s">
        <v>2758</v>
      </c>
      <c r="H228" s="266" t="s">
        <v>22064</v>
      </c>
      <c r="I228" s="188">
        <v>1680324.07</v>
      </c>
      <c r="J228" s="188">
        <v>98569.37</v>
      </c>
      <c r="K228" s="266" t="s">
        <v>5030</v>
      </c>
      <c r="L228" s="266">
        <f t="shared" si="14"/>
        <v>1680324.07</v>
      </c>
      <c r="M228" s="259" t="str">
        <f>VLOOKUP(E228,'All Schools'!A:C,3,0)&amp;G228&amp;K228</f>
        <v>35060505TCHRLocalState</v>
      </c>
      <c r="N228" s="304">
        <f t="shared" si="15"/>
        <v>1680324.07</v>
      </c>
    </row>
    <row r="229" spans="1:14" x14ac:dyDescent="0.25">
      <c r="A229" s="266" t="str">
        <f t="shared" si="12"/>
        <v>0497TCHR</v>
      </c>
      <c r="B229" s="266" t="str">
        <f t="shared" si="13"/>
        <v>497220</v>
      </c>
      <c r="C229" s="266" t="s">
        <v>23360</v>
      </c>
      <c r="D229" s="266">
        <v>497</v>
      </c>
      <c r="E229" s="266" t="s">
        <v>867</v>
      </c>
      <c r="F229" s="266">
        <v>220</v>
      </c>
      <c r="G229" s="266" t="s">
        <v>2758</v>
      </c>
      <c r="H229" s="266" t="s">
        <v>22056</v>
      </c>
      <c r="I229" s="188">
        <v>4103028.79</v>
      </c>
      <c r="J229" s="188">
        <v>96899.8</v>
      </c>
      <c r="K229" s="266" t="s">
        <v>5030</v>
      </c>
      <c r="L229" s="266">
        <f t="shared" si="14"/>
        <v>4103028.79</v>
      </c>
      <c r="M229" s="259" t="str">
        <f>VLOOKUP(E229,'All Schools'!A:C,3,0)&amp;G229&amp;K229</f>
        <v>04970205TCHRLocalState</v>
      </c>
      <c r="N229" s="304">
        <f t="shared" si="15"/>
        <v>4103028.79</v>
      </c>
    </row>
    <row r="230" spans="1:14" x14ac:dyDescent="0.25">
      <c r="A230" s="266" t="str">
        <f t="shared" si="12"/>
        <v>0479TCHR</v>
      </c>
      <c r="B230" s="266" t="str">
        <f t="shared" si="13"/>
        <v>479220</v>
      </c>
      <c r="C230" s="266" t="s">
        <v>23360</v>
      </c>
      <c r="D230" s="266">
        <v>479</v>
      </c>
      <c r="E230" s="266" t="s">
        <v>2868</v>
      </c>
      <c r="F230" s="266">
        <v>220</v>
      </c>
      <c r="G230" s="266" t="s">
        <v>2758</v>
      </c>
      <c r="H230" s="266" t="s">
        <v>22044</v>
      </c>
      <c r="I230" s="188">
        <v>2154283.4300000002</v>
      </c>
      <c r="J230" s="188">
        <v>28936</v>
      </c>
      <c r="K230" s="266" t="s">
        <v>5030</v>
      </c>
      <c r="L230" s="266">
        <f t="shared" si="14"/>
        <v>2154283.4300000002</v>
      </c>
      <c r="M230" s="259" t="str">
        <f>VLOOKUP(E230,'All Schools'!A:C,3,0)&amp;G230&amp;K230</f>
        <v>04790505TCHRLocalState</v>
      </c>
      <c r="N230" s="304">
        <f t="shared" si="15"/>
        <v>2154283.4300000002</v>
      </c>
    </row>
    <row r="231" spans="1:14" x14ac:dyDescent="0.25">
      <c r="A231" s="266" t="str">
        <f t="shared" si="12"/>
        <v>0487TCHR</v>
      </c>
      <c r="B231" s="266" t="str">
        <f t="shared" si="13"/>
        <v>487220</v>
      </c>
      <c r="C231" s="266" t="s">
        <v>23360</v>
      </c>
      <c r="D231" s="266">
        <v>487</v>
      </c>
      <c r="E231" s="266" t="s">
        <v>2876</v>
      </c>
      <c r="F231" s="266">
        <v>220</v>
      </c>
      <c r="G231" s="266" t="s">
        <v>2758</v>
      </c>
      <c r="H231" s="266" t="s">
        <v>21952</v>
      </c>
      <c r="I231" s="188">
        <v>6821401.9999999991</v>
      </c>
      <c r="J231" s="188">
        <v>187913</v>
      </c>
      <c r="K231" s="266" t="s">
        <v>5030</v>
      </c>
      <c r="L231" s="266">
        <f t="shared" si="14"/>
        <v>6821401.9999999991</v>
      </c>
      <c r="M231" s="259" t="str">
        <f>VLOOKUP(E231,'All Schools'!A:C,3,0)&amp;G231&amp;K231</f>
        <v>04870550TCHRLocalState</v>
      </c>
      <c r="N231" s="304">
        <f t="shared" si="15"/>
        <v>6821401.9999999991</v>
      </c>
    </row>
    <row r="232" spans="1:14" x14ac:dyDescent="0.25">
      <c r="A232" s="266" t="str">
        <f t="shared" si="12"/>
        <v>0483TCHR</v>
      </c>
      <c r="B232" s="266" t="str">
        <f t="shared" si="13"/>
        <v>483220</v>
      </c>
      <c r="C232" s="266" t="s">
        <v>23360</v>
      </c>
      <c r="D232" s="266">
        <v>483</v>
      </c>
      <c r="E232" s="266" t="s">
        <v>2872</v>
      </c>
      <c r="F232" s="266">
        <v>220</v>
      </c>
      <c r="G232" s="266" t="s">
        <v>2758</v>
      </c>
      <c r="H232" s="266" t="s">
        <v>22047</v>
      </c>
      <c r="I232" s="188">
        <v>3433094.39</v>
      </c>
      <c r="J232" s="188">
        <v>71714</v>
      </c>
      <c r="K232" s="266" t="s">
        <v>5030</v>
      </c>
      <c r="L232" s="266">
        <f t="shared" si="14"/>
        <v>3433094.39</v>
      </c>
      <c r="M232" s="259" t="str">
        <f>VLOOKUP(E232,'All Schools'!A:C,3,0)&amp;G232&amp;K232</f>
        <v>04830305TCHRLocalState</v>
      </c>
      <c r="N232" s="304">
        <f t="shared" si="15"/>
        <v>3433094.39</v>
      </c>
    </row>
    <row r="233" spans="1:14" x14ac:dyDescent="0.25">
      <c r="A233" s="266" t="str">
        <f t="shared" si="12"/>
        <v>0482TCHR</v>
      </c>
      <c r="B233" s="266" t="str">
        <f t="shared" si="13"/>
        <v>482220</v>
      </c>
      <c r="C233" s="266" t="s">
        <v>23360</v>
      </c>
      <c r="D233" s="266">
        <v>482</v>
      </c>
      <c r="E233" s="266" t="s">
        <v>2871</v>
      </c>
      <c r="F233" s="266">
        <v>220</v>
      </c>
      <c r="G233" s="266" t="s">
        <v>2758</v>
      </c>
      <c r="H233" s="266" t="s">
        <v>22046</v>
      </c>
      <c r="I233" s="188">
        <v>1575287</v>
      </c>
      <c r="J233" s="188">
        <v>12550</v>
      </c>
      <c r="K233" s="266" t="s">
        <v>5030</v>
      </c>
      <c r="L233" s="266">
        <f t="shared" si="14"/>
        <v>1575287</v>
      </c>
      <c r="M233" s="259" t="str">
        <f>VLOOKUP(E233,'All Schools'!A:C,3,0)&amp;G233&amp;K233</f>
        <v>04820050TCHRLocalState</v>
      </c>
      <c r="N233" s="304">
        <f t="shared" si="15"/>
        <v>1575287</v>
      </c>
    </row>
    <row r="234" spans="1:14" x14ac:dyDescent="0.25">
      <c r="A234" s="266" t="str">
        <f t="shared" si="12"/>
        <v>0484TCHR</v>
      </c>
      <c r="B234" s="266" t="str">
        <f t="shared" si="13"/>
        <v>484220</v>
      </c>
      <c r="C234" s="266" t="s">
        <v>23360</v>
      </c>
      <c r="D234" s="266">
        <v>484</v>
      </c>
      <c r="E234" s="266" t="s">
        <v>2873</v>
      </c>
      <c r="F234" s="266">
        <v>220</v>
      </c>
      <c r="G234" s="266" t="s">
        <v>2758</v>
      </c>
      <c r="H234" s="266" t="s">
        <v>22048</v>
      </c>
      <c r="I234" s="188">
        <v>6314489.1699999999</v>
      </c>
      <c r="J234" s="188">
        <v>1140568.47</v>
      </c>
      <c r="K234" s="266" t="s">
        <v>5030</v>
      </c>
      <c r="L234" s="266">
        <f t="shared" si="14"/>
        <v>6314489.1699999999</v>
      </c>
      <c r="M234" s="259" t="str">
        <f>VLOOKUP(E234,'All Schools'!A:C,3,0)&amp;G234&amp;K234</f>
        <v>04840505TCHRLocalState</v>
      </c>
      <c r="N234" s="304">
        <f t="shared" si="15"/>
        <v>6314489.1699999999</v>
      </c>
    </row>
    <row r="235" spans="1:14" x14ac:dyDescent="0.25">
      <c r="A235" s="266" t="str">
        <f t="shared" si="12"/>
        <v>0441TCHR</v>
      </c>
      <c r="B235" s="266" t="str">
        <f t="shared" si="13"/>
        <v>441220</v>
      </c>
      <c r="C235" s="266" t="s">
        <v>23360</v>
      </c>
      <c r="D235" s="266">
        <v>441</v>
      </c>
      <c r="E235" s="266" t="s">
        <v>2848</v>
      </c>
      <c r="F235" s="266">
        <v>220</v>
      </c>
      <c r="G235" s="266" t="s">
        <v>2758</v>
      </c>
      <c r="H235" s="266" t="s">
        <v>22026</v>
      </c>
      <c r="I235" s="188">
        <v>5233677.05</v>
      </c>
      <c r="J235" s="188">
        <v>252115.43</v>
      </c>
      <c r="K235" s="266" t="s">
        <v>5030</v>
      </c>
      <c r="L235" s="266">
        <f t="shared" si="14"/>
        <v>5233677.05</v>
      </c>
      <c r="M235" s="259" t="str">
        <f>VLOOKUP(E235,'All Schools'!A:C,3,0)&amp;G235&amp;K235</f>
        <v>04410505TCHRLocalState</v>
      </c>
      <c r="N235" s="304">
        <f t="shared" si="15"/>
        <v>5233677.05</v>
      </c>
    </row>
    <row r="236" spans="1:14" x14ac:dyDescent="0.25">
      <c r="A236" s="266" t="str">
        <f t="shared" si="12"/>
        <v>0485TCHR</v>
      </c>
      <c r="B236" s="266" t="str">
        <f t="shared" si="13"/>
        <v>485220</v>
      </c>
      <c r="C236" s="266" t="s">
        <v>23360</v>
      </c>
      <c r="D236" s="266">
        <v>485</v>
      </c>
      <c r="E236" s="266" t="s">
        <v>2874</v>
      </c>
      <c r="F236" s="266">
        <v>220</v>
      </c>
      <c r="G236" s="266" t="s">
        <v>2758</v>
      </c>
      <c r="H236" s="266" t="s">
        <v>21951</v>
      </c>
      <c r="I236" s="188">
        <v>3021595.42</v>
      </c>
      <c r="J236" s="188">
        <v>0</v>
      </c>
      <c r="K236" s="266" t="s">
        <v>5030</v>
      </c>
      <c r="L236" s="266">
        <f t="shared" si="14"/>
        <v>3021595.42</v>
      </c>
      <c r="M236" s="259" t="str">
        <f>VLOOKUP(E236,'All Schools'!A:C,3,0)&amp;G236&amp;K236</f>
        <v>04850485TCHRLocalState</v>
      </c>
      <c r="N236" s="304">
        <f t="shared" si="15"/>
        <v>3021595.42</v>
      </c>
    </row>
    <row r="237" spans="1:14" x14ac:dyDescent="0.25">
      <c r="A237" s="266" t="str">
        <f t="shared" si="12"/>
        <v>0486TCHR</v>
      </c>
      <c r="B237" s="266" t="str">
        <f t="shared" si="13"/>
        <v>486220</v>
      </c>
      <c r="C237" s="266" t="s">
        <v>23360</v>
      </c>
      <c r="D237" s="266">
        <v>486</v>
      </c>
      <c r="E237" s="266" t="s">
        <v>2875</v>
      </c>
      <c r="F237" s="266">
        <v>220</v>
      </c>
      <c r="G237" s="266" t="s">
        <v>2758</v>
      </c>
      <c r="H237" s="266" t="s">
        <v>22049</v>
      </c>
      <c r="I237" s="188">
        <v>3197765</v>
      </c>
      <c r="J237" s="188">
        <v>0</v>
      </c>
      <c r="K237" s="266" t="s">
        <v>5030</v>
      </c>
      <c r="L237" s="266">
        <f t="shared" si="14"/>
        <v>3197765</v>
      </c>
      <c r="M237" s="259" t="str">
        <f>VLOOKUP(E237,'All Schools'!A:C,3,0)&amp;G237&amp;K237</f>
        <v>04860105TCHRLocalState</v>
      </c>
      <c r="N237" s="304">
        <f t="shared" si="15"/>
        <v>3197765</v>
      </c>
    </row>
    <row r="238" spans="1:14" x14ac:dyDescent="0.25">
      <c r="A238" s="266" t="str">
        <f t="shared" si="12"/>
        <v>0474TCHR</v>
      </c>
      <c r="B238" s="266" t="str">
        <f t="shared" si="13"/>
        <v>474220</v>
      </c>
      <c r="C238" s="266" t="s">
        <v>23360</v>
      </c>
      <c r="D238" s="266">
        <v>474</v>
      </c>
      <c r="E238" s="266" t="s">
        <v>2866</v>
      </c>
      <c r="F238" s="266">
        <v>220</v>
      </c>
      <c r="G238" s="266" t="s">
        <v>2758</v>
      </c>
      <c r="H238" s="266" t="s">
        <v>22042</v>
      </c>
      <c r="I238" s="188">
        <v>2048344.88</v>
      </c>
      <c r="J238" s="188">
        <v>87348</v>
      </c>
      <c r="K238" s="266" t="s">
        <v>5030</v>
      </c>
      <c r="L238" s="266">
        <f t="shared" si="14"/>
        <v>2048344.88</v>
      </c>
      <c r="M238" s="259" t="str">
        <f>VLOOKUP(E238,'All Schools'!A:C,3,0)&amp;G238&amp;K238</f>
        <v>04740505TCHRLocalState</v>
      </c>
      <c r="N238" s="304">
        <f t="shared" si="15"/>
        <v>2048344.88</v>
      </c>
    </row>
    <row r="239" spans="1:14" x14ac:dyDescent="0.25">
      <c r="A239" s="266" t="str">
        <f t="shared" si="12"/>
        <v>0488TCHR</v>
      </c>
      <c r="B239" s="266" t="str">
        <f t="shared" si="13"/>
        <v>488220</v>
      </c>
      <c r="C239" s="266" t="s">
        <v>23360</v>
      </c>
      <c r="D239" s="266">
        <v>488</v>
      </c>
      <c r="E239" s="266" t="s">
        <v>2877</v>
      </c>
      <c r="F239" s="266">
        <v>220</v>
      </c>
      <c r="G239" s="266" t="s">
        <v>2758</v>
      </c>
      <c r="H239" s="266" t="s">
        <v>5265</v>
      </c>
      <c r="I239" s="188">
        <v>6591870</v>
      </c>
      <c r="J239" s="188">
        <v>115629</v>
      </c>
      <c r="K239" s="266" t="s">
        <v>5030</v>
      </c>
      <c r="L239" s="266">
        <f t="shared" si="14"/>
        <v>6591870</v>
      </c>
      <c r="M239" s="259" t="str">
        <f>VLOOKUP(E239,'All Schools'!A:C,3,0)&amp;G239&amp;K239</f>
        <v>04880550TCHRLocalState</v>
      </c>
      <c r="N239" s="304">
        <f t="shared" si="15"/>
        <v>6591870</v>
      </c>
    </row>
    <row r="240" spans="1:14" x14ac:dyDescent="0.25">
      <c r="A240" s="266" t="str">
        <f t="shared" si="12"/>
        <v>3510TCHR</v>
      </c>
      <c r="B240" s="266" t="str">
        <f t="shared" si="13"/>
        <v>3510220</v>
      </c>
      <c r="C240" s="266" t="s">
        <v>23360</v>
      </c>
      <c r="D240" s="266">
        <v>3510</v>
      </c>
      <c r="E240" s="266" t="s">
        <v>2895</v>
      </c>
      <c r="F240" s="266">
        <v>220</v>
      </c>
      <c r="G240" s="266" t="s">
        <v>2758</v>
      </c>
      <c r="H240" s="266" t="s">
        <v>22068</v>
      </c>
      <c r="I240" s="188">
        <v>1573810.7500000002</v>
      </c>
      <c r="J240" s="188">
        <v>70489.010000000009</v>
      </c>
      <c r="K240" s="266" t="s">
        <v>5030</v>
      </c>
      <c r="L240" s="266">
        <f t="shared" si="14"/>
        <v>1573810.7500000002</v>
      </c>
      <c r="M240" s="259" t="str">
        <f>VLOOKUP(E240,'All Schools'!A:C,3,0)&amp;G240&amp;K240</f>
        <v>35100205TCHRLocalState</v>
      </c>
      <c r="N240" s="304">
        <f t="shared" si="15"/>
        <v>1573810.7500000002</v>
      </c>
    </row>
    <row r="241" spans="1:14" x14ac:dyDescent="0.25">
      <c r="A241" s="266" t="str">
        <f t="shared" si="12"/>
        <v>0489TCHR</v>
      </c>
      <c r="B241" s="266" t="str">
        <f t="shared" si="13"/>
        <v>489220</v>
      </c>
      <c r="C241" s="266" t="s">
        <v>23360</v>
      </c>
      <c r="D241" s="266">
        <v>489</v>
      </c>
      <c r="E241" s="266" t="s">
        <v>2878</v>
      </c>
      <c r="F241" s="266">
        <v>220</v>
      </c>
      <c r="G241" s="266" t="s">
        <v>2758</v>
      </c>
      <c r="H241" s="266" t="s">
        <v>22050</v>
      </c>
      <c r="I241" s="188">
        <v>6680080</v>
      </c>
      <c r="J241" s="188">
        <v>0</v>
      </c>
      <c r="K241" s="266" t="s">
        <v>5030</v>
      </c>
      <c r="L241" s="266">
        <f t="shared" si="14"/>
        <v>6680080</v>
      </c>
      <c r="M241" s="259" t="str">
        <f>VLOOKUP(E241,'All Schools'!A:C,3,0)&amp;G241&amp;K241</f>
        <v>04890505TCHRLocalState</v>
      </c>
      <c r="N241" s="304">
        <f t="shared" si="15"/>
        <v>6680080</v>
      </c>
    </row>
    <row r="242" spans="1:14" x14ac:dyDescent="0.25">
      <c r="A242" s="266" t="str">
        <f t="shared" si="12"/>
        <v>0480TCHR</v>
      </c>
      <c r="B242" s="266" t="str">
        <f t="shared" si="13"/>
        <v>480220</v>
      </c>
      <c r="C242" s="266" t="s">
        <v>23360</v>
      </c>
      <c r="D242" s="266">
        <v>480</v>
      </c>
      <c r="E242" s="266" t="s">
        <v>2869</v>
      </c>
      <c r="F242" s="266">
        <v>220</v>
      </c>
      <c r="G242" s="266" t="s">
        <v>2758</v>
      </c>
      <c r="H242" s="266" t="s">
        <v>22045</v>
      </c>
      <c r="I242" s="188">
        <v>2527345.185361051</v>
      </c>
      <c r="J242" s="188">
        <v>496614</v>
      </c>
      <c r="K242" s="266" t="s">
        <v>5030</v>
      </c>
      <c r="L242" s="266">
        <f t="shared" si="14"/>
        <v>2527345.185361051</v>
      </c>
      <c r="M242" s="259" t="str">
        <f>VLOOKUP(E242,'All Schools'!A:C,3,0)&amp;G242&amp;K242</f>
        <v>04800405TCHRLocalState</v>
      </c>
      <c r="N242" s="304">
        <f t="shared" si="15"/>
        <v>2527345.185361051</v>
      </c>
    </row>
    <row r="243" spans="1:14" x14ac:dyDescent="0.25">
      <c r="A243" s="266" t="str">
        <f t="shared" si="12"/>
        <v>3505TCHR</v>
      </c>
      <c r="B243" s="266" t="str">
        <f t="shared" si="13"/>
        <v>3505220</v>
      </c>
      <c r="C243" s="266" t="s">
        <v>23360</v>
      </c>
      <c r="D243" s="266">
        <v>3505</v>
      </c>
      <c r="E243" s="266" t="s">
        <v>2890</v>
      </c>
      <c r="F243" s="266">
        <v>220</v>
      </c>
      <c r="G243" s="266" t="s">
        <v>2758</v>
      </c>
      <c r="H243" s="266" t="s">
        <v>22063</v>
      </c>
      <c r="I243" s="188">
        <v>3507903.5961643797</v>
      </c>
      <c r="J243" s="188">
        <v>628255</v>
      </c>
      <c r="K243" s="266" t="s">
        <v>5030</v>
      </c>
      <c r="L243" s="266">
        <f t="shared" si="14"/>
        <v>3507903.5961643797</v>
      </c>
      <c r="M243" s="259" t="str">
        <f>VLOOKUP(E243,'All Schools'!A:C,3,0)&amp;G243&amp;K243</f>
        <v>35050405TCHRLocalState</v>
      </c>
      <c r="N243" s="304">
        <f t="shared" si="15"/>
        <v>3507903.5961643797</v>
      </c>
    </row>
    <row r="244" spans="1:14" x14ac:dyDescent="0.25">
      <c r="A244" s="266" t="str">
        <f t="shared" si="12"/>
        <v>0498TCHR</v>
      </c>
      <c r="B244" s="266" t="str">
        <f t="shared" si="13"/>
        <v>498220</v>
      </c>
      <c r="C244" s="266" t="s">
        <v>23360</v>
      </c>
      <c r="D244" s="266">
        <v>498</v>
      </c>
      <c r="E244" s="266" t="s">
        <v>2884</v>
      </c>
      <c r="F244" s="266">
        <v>220</v>
      </c>
      <c r="G244" s="266" t="s">
        <v>2758</v>
      </c>
      <c r="H244" s="266" t="s">
        <v>22057</v>
      </c>
      <c r="I244" s="188">
        <v>2334530.67</v>
      </c>
      <c r="J244" s="188">
        <v>132500</v>
      </c>
      <c r="K244" s="266" t="s">
        <v>5030</v>
      </c>
      <c r="L244" s="266">
        <f t="shared" si="14"/>
        <v>2334530.67</v>
      </c>
      <c r="M244" s="259" t="str">
        <f>VLOOKUP(E244,'All Schools'!A:C,3,0)&amp;G244&amp;K244</f>
        <v>04980405TCHRLocalState</v>
      </c>
      <c r="N244" s="304">
        <f t="shared" si="15"/>
        <v>2334530.67</v>
      </c>
    </row>
    <row r="245" spans="1:14" x14ac:dyDescent="0.25">
      <c r="A245" s="266" t="str">
        <f t="shared" si="12"/>
        <v>0445TSER</v>
      </c>
      <c r="B245" s="266" t="str">
        <f t="shared" si="13"/>
        <v>445230</v>
      </c>
      <c r="C245" s="266" t="s">
        <v>23360</v>
      </c>
      <c r="D245" s="266">
        <v>445</v>
      </c>
      <c r="E245" s="266" t="s">
        <v>2850</v>
      </c>
      <c r="F245" s="266">
        <v>230</v>
      </c>
      <c r="G245" s="266" t="s">
        <v>2761</v>
      </c>
      <c r="H245" s="266" t="s">
        <v>22028</v>
      </c>
      <c r="I245" s="188">
        <v>928437.41999999993</v>
      </c>
      <c r="J245" s="188">
        <v>150499.04</v>
      </c>
      <c r="K245" s="266" t="s">
        <v>5030</v>
      </c>
      <c r="L245" s="266">
        <f t="shared" si="14"/>
        <v>928437.41999999993</v>
      </c>
      <c r="M245" s="259" t="str">
        <f>VLOOKUP(E245,'All Schools'!A:C,3,0)&amp;G245&amp;K245</f>
        <v>04450105TSERLocalState</v>
      </c>
      <c r="N245" s="304">
        <f t="shared" si="15"/>
        <v>928437.41999999993</v>
      </c>
    </row>
    <row r="246" spans="1:14" x14ac:dyDescent="0.25">
      <c r="A246" s="266" t="str">
        <f t="shared" si="12"/>
        <v>0412TSER</v>
      </c>
      <c r="B246" s="266" t="str">
        <f t="shared" si="13"/>
        <v>412230</v>
      </c>
      <c r="C246" s="266" t="s">
        <v>23360</v>
      </c>
      <c r="D246" s="266">
        <v>412</v>
      </c>
      <c r="E246" s="266" t="s">
        <v>2827</v>
      </c>
      <c r="F246" s="266">
        <v>230</v>
      </c>
      <c r="G246" s="266" t="s">
        <v>2761</v>
      </c>
      <c r="H246" s="266" t="s">
        <v>22007</v>
      </c>
      <c r="I246" s="188">
        <v>636335.99496000004</v>
      </c>
      <c r="J246" s="188">
        <v>25105</v>
      </c>
      <c r="K246" s="266" t="s">
        <v>5030</v>
      </c>
      <c r="L246" s="266">
        <f t="shared" si="14"/>
        <v>636335.99496000004</v>
      </c>
      <c r="M246" s="259" t="str">
        <f>VLOOKUP(E246,'All Schools'!A:C,3,0)&amp;G246&amp;K246</f>
        <v>04120530TSERLocalState</v>
      </c>
      <c r="N246" s="304">
        <f t="shared" si="15"/>
        <v>636335.99496000004</v>
      </c>
    </row>
    <row r="247" spans="1:14" x14ac:dyDescent="0.25">
      <c r="A247" s="266" t="str">
        <f t="shared" si="12"/>
        <v>0430TSER</v>
      </c>
      <c r="B247" s="266" t="str">
        <f t="shared" si="13"/>
        <v>430230</v>
      </c>
      <c r="C247" s="266" t="s">
        <v>23360</v>
      </c>
      <c r="D247" s="266">
        <v>430</v>
      </c>
      <c r="E247" s="266" t="s">
        <v>2839</v>
      </c>
      <c r="F247" s="266">
        <v>230</v>
      </c>
      <c r="G247" s="266" t="s">
        <v>2761</v>
      </c>
      <c r="H247" s="266" t="s">
        <v>22017</v>
      </c>
      <c r="I247" s="188">
        <v>201528.19</v>
      </c>
      <c r="J247" s="188">
        <v>136507</v>
      </c>
      <c r="K247" s="266" t="s">
        <v>5030</v>
      </c>
      <c r="L247" s="266">
        <f t="shared" si="14"/>
        <v>201528.19</v>
      </c>
      <c r="M247" s="259" t="str">
        <f>VLOOKUP(E247,'All Schools'!A:C,3,0)&amp;G247&amp;K247</f>
        <v>04300305TSERLocalState</v>
      </c>
      <c r="N247" s="304">
        <f t="shared" si="15"/>
        <v>201528.19</v>
      </c>
    </row>
    <row r="248" spans="1:14" x14ac:dyDescent="0.25">
      <c r="A248" s="266" t="str">
        <f t="shared" si="12"/>
        <v>0409TSER</v>
      </c>
      <c r="B248" s="266" t="str">
        <f t="shared" si="13"/>
        <v>409230</v>
      </c>
      <c r="C248" s="266" t="s">
        <v>23360</v>
      </c>
      <c r="D248" s="266">
        <v>409</v>
      </c>
      <c r="E248" s="266" t="s">
        <v>2824</v>
      </c>
      <c r="F248" s="266">
        <v>230</v>
      </c>
      <c r="G248" s="266" t="s">
        <v>2761</v>
      </c>
      <c r="H248" s="266" t="s">
        <v>22005</v>
      </c>
      <c r="I248" s="188">
        <v>683386</v>
      </c>
      <c r="J248" s="188">
        <v>112754</v>
      </c>
      <c r="K248" s="266" t="s">
        <v>5030</v>
      </c>
      <c r="L248" s="266">
        <f t="shared" si="14"/>
        <v>683386</v>
      </c>
      <c r="M248" s="259" t="str">
        <f>VLOOKUP(E248,'All Schools'!A:C,3,0)&amp;G248&amp;K248</f>
        <v>04090205TSERLocalState</v>
      </c>
      <c r="N248" s="304">
        <f t="shared" si="15"/>
        <v>683386</v>
      </c>
    </row>
    <row r="249" spans="1:14" x14ac:dyDescent="0.25">
      <c r="A249" s="266" t="str">
        <f t="shared" si="12"/>
        <v>3509TSER</v>
      </c>
      <c r="B249" s="266" t="str">
        <f t="shared" si="13"/>
        <v>3509230</v>
      </c>
      <c r="C249" s="266" t="s">
        <v>23360</v>
      </c>
      <c r="D249" s="266">
        <v>3509</v>
      </c>
      <c r="E249" s="266" t="s">
        <v>2894</v>
      </c>
      <c r="F249" s="266">
        <v>230</v>
      </c>
      <c r="G249" s="266" t="s">
        <v>2761</v>
      </c>
      <c r="H249" s="266" t="s">
        <v>22067</v>
      </c>
      <c r="I249" s="188">
        <v>91162.4</v>
      </c>
      <c r="J249" s="188">
        <v>155252</v>
      </c>
      <c r="K249" s="266" t="s">
        <v>5030</v>
      </c>
      <c r="L249" s="266">
        <f t="shared" si="14"/>
        <v>91162.4</v>
      </c>
      <c r="M249" s="259" t="str">
        <f>VLOOKUP(E249,'All Schools'!A:C,3,0)&amp;G249&amp;K249</f>
        <v>35090305TSERLocalState</v>
      </c>
      <c r="N249" s="304">
        <f t="shared" si="15"/>
        <v>91162.4</v>
      </c>
    </row>
    <row r="250" spans="1:14" x14ac:dyDescent="0.25">
      <c r="A250" s="266" t="str">
        <f t="shared" si="12"/>
        <v>0491TSER</v>
      </c>
      <c r="B250" s="266" t="str">
        <f t="shared" si="13"/>
        <v>491230</v>
      </c>
      <c r="C250" s="266" t="s">
        <v>23360</v>
      </c>
      <c r="D250" s="266">
        <v>491</v>
      </c>
      <c r="E250" s="266" t="s">
        <v>2879</v>
      </c>
      <c r="F250" s="266">
        <v>230</v>
      </c>
      <c r="G250" s="266" t="s">
        <v>2761</v>
      </c>
      <c r="H250" s="266" t="s">
        <v>22051</v>
      </c>
      <c r="I250" s="188">
        <v>1361195</v>
      </c>
      <c r="J250" s="188">
        <v>292253</v>
      </c>
      <c r="K250" s="266" t="s">
        <v>5030</v>
      </c>
      <c r="L250" s="266">
        <f t="shared" si="14"/>
        <v>1361195</v>
      </c>
      <c r="M250" s="259" t="str">
        <f>VLOOKUP(E250,'All Schools'!A:C,3,0)&amp;G250&amp;K250</f>
        <v>04910550TSERLocalState</v>
      </c>
      <c r="N250" s="304">
        <f t="shared" si="15"/>
        <v>1361195</v>
      </c>
    </row>
    <row r="251" spans="1:14" x14ac:dyDescent="0.25">
      <c r="A251" s="266" t="str">
        <f t="shared" si="12"/>
        <v>3502TSER</v>
      </c>
      <c r="B251" s="266" t="str">
        <f t="shared" si="13"/>
        <v>3502230</v>
      </c>
      <c r="C251" s="266" t="s">
        <v>23360</v>
      </c>
      <c r="D251" s="266">
        <v>3502</v>
      </c>
      <c r="E251" s="266" t="s">
        <v>2887</v>
      </c>
      <c r="F251" s="266">
        <v>230</v>
      </c>
      <c r="G251" s="266" t="s">
        <v>2761</v>
      </c>
      <c r="H251" s="266" t="s">
        <v>22060</v>
      </c>
      <c r="I251" s="188">
        <v>94883</v>
      </c>
      <c r="J251" s="188">
        <v>304076</v>
      </c>
      <c r="K251" s="266" t="s">
        <v>5030</v>
      </c>
      <c r="L251" s="266">
        <f t="shared" si="14"/>
        <v>94883</v>
      </c>
      <c r="M251" s="259" t="str">
        <f>VLOOKUP(E251,'All Schools'!A:C,3,0)&amp;G251&amp;K251</f>
        <v>35020405TSERLocalState</v>
      </c>
      <c r="N251" s="304">
        <f t="shared" si="15"/>
        <v>94883</v>
      </c>
    </row>
    <row r="252" spans="1:14" x14ac:dyDescent="0.25">
      <c r="A252" s="266" t="str">
        <f t="shared" si="12"/>
        <v>0420TSER</v>
      </c>
      <c r="B252" s="266" t="str">
        <f t="shared" si="13"/>
        <v>420230</v>
      </c>
      <c r="C252" s="266" t="s">
        <v>23360</v>
      </c>
      <c r="D252" s="266">
        <v>420</v>
      </c>
      <c r="E252" s="266" t="s">
        <v>2834</v>
      </c>
      <c r="F252" s="266">
        <v>230</v>
      </c>
      <c r="G252" s="266" t="s">
        <v>2761</v>
      </c>
      <c r="H252" s="266" t="s">
        <v>21948</v>
      </c>
      <c r="I252" s="188">
        <v>824244.64</v>
      </c>
      <c r="J252" s="188">
        <v>127058</v>
      </c>
      <c r="K252" s="266" t="s">
        <v>5030</v>
      </c>
      <c r="L252" s="266">
        <f t="shared" si="14"/>
        <v>824244.64</v>
      </c>
      <c r="M252" s="259" t="str">
        <f>VLOOKUP(E252,'All Schools'!A:C,3,0)&amp;G252&amp;K252</f>
        <v>04200205TSERLocalState</v>
      </c>
      <c r="N252" s="304">
        <f t="shared" si="15"/>
        <v>824244.64</v>
      </c>
    </row>
    <row r="253" spans="1:14" x14ac:dyDescent="0.25">
      <c r="A253" s="266" t="str">
        <f t="shared" si="12"/>
        <v>0447TSER</v>
      </c>
      <c r="B253" s="266" t="str">
        <f t="shared" si="13"/>
        <v>447230</v>
      </c>
      <c r="C253" s="266" t="s">
        <v>23360</v>
      </c>
      <c r="D253" s="266">
        <v>447</v>
      </c>
      <c r="E253" s="266" t="s">
        <v>2852</v>
      </c>
      <c r="F253" s="266">
        <v>230</v>
      </c>
      <c r="G253" s="266" t="s">
        <v>2761</v>
      </c>
      <c r="H253" s="266" t="s">
        <v>22030</v>
      </c>
      <c r="I253" s="188">
        <v>658959</v>
      </c>
      <c r="J253" s="188">
        <v>192297</v>
      </c>
      <c r="K253" s="266" t="s">
        <v>5030</v>
      </c>
      <c r="L253" s="266">
        <f t="shared" si="14"/>
        <v>658959</v>
      </c>
      <c r="M253" s="259" t="str">
        <f>VLOOKUP(E253,'All Schools'!A:C,3,0)&amp;G253&amp;K253</f>
        <v>04470205TSERLocalState</v>
      </c>
      <c r="N253" s="304">
        <f t="shared" si="15"/>
        <v>658959</v>
      </c>
    </row>
    <row r="254" spans="1:14" x14ac:dyDescent="0.25">
      <c r="A254" s="266" t="str">
        <f t="shared" si="12"/>
        <v>3511TSER</v>
      </c>
      <c r="B254" s="266" t="str">
        <f t="shared" si="13"/>
        <v>3511230</v>
      </c>
      <c r="C254" s="266" t="s">
        <v>23360</v>
      </c>
      <c r="D254" s="266">
        <v>3511</v>
      </c>
      <c r="E254" s="266" t="s">
        <v>2896</v>
      </c>
      <c r="F254" s="266">
        <v>230</v>
      </c>
      <c r="G254" s="266" t="s">
        <v>2761</v>
      </c>
      <c r="H254" s="266" t="s">
        <v>22069</v>
      </c>
      <c r="I254" s="188">
        <v>478501.09839663026</v>
      </c>
      <c r="J254" s="188">
        <v>14000</v>
      </c>
      <c r="K254" s="266" t="s">
        <v>5030</v>
      </c>
      <c r="L254" s="266">
        <f t="shared" si="14"/>
        <v>478501.09839663026</v>
      </c>
      <c r="M254" s="259" t="str">
        <f>VLOOKUP(E254,'All Schools'!A:C,3,0)&amp;G254&amp;K254</f>
        <v>35110205TSERLocalState</v>
      </c>
      <c r="N254" s="304">
        <f t="shared" si="15"/>
        <v>478501.09839663026</v>
      </c>
    </row>
    <row r="255" spans="1:14" x14ac:dyDescent="0.25">
      <c r="A255" s="266" t="str">
        <f t="shared" si="12"/>
        <v>0414TSER</v>
      </c>
      <c r="B255" s="266" t="str">
        <f t="shared" si="13"/>
        <v>414230</v>
      </c>
      <c r="C255" s="266" t="s">
        <v>23360</v>
      </c>
      <c r="D255" s="266">
        <v>414</v>
      </c>
      <c r="E255" s="266" t="s">
        <v>2829</v>
      </c>
      <c r="F255" s="266">
        <v>230</v>
      </c>
      <c r="G255" s="266" t="s">
        <v>2761</v>
      </c>
      <c r="H255" s="266" t="s">
        <v>22009</v>
      </c>
      <c r="I255" s="188">
        <v>218611.63</v>
      </c>
      <c r="J255" s="188">
        <v>47771</v>
      </c>
      <c r="K255" s="266" t="s">
        <v>5030</v>
      </c>
      <c r="L255" s="266">
        <f t="shared" si="14"/>
        <v>218611.63</v>
      </c>
      <c r="M255" s="259" t="str">
        <f>VLOOKUP(E255,'All Schools'!A:C,3,0)&amp;G255&amp;K255</f>
        <v>04140305TSERLocalState</v>
      </c>
      <c r="N255" s="304">
        <f t="shared" si="15"/>
        <v>218611.63</v>
      </c>
    </row>
    <row r="256" spans="1:14" x14ac:dyDescent="0.25">
      <c r="A256" s="266" t="str">
        <f t="shared" si="12"/>
        <v>0449TSER</v>
      </c>
      <c r="B256" s="266" t="str">
        <f t="shared" si="13"/>
        <v>449230</v>
      </c>
      <c r="C256" s="266" t="s">
        <v>23360</v>
      </c>
      <c r="D256" s="266">
        <v>449</v>
      </c>
      <c r="E256" s="266" t="s">
        <v>2853</v>
      </c>
      <c r="F256" s="266">
        <v>230</v>
      </c>
      <c r="G256" s="266" t="s">
        <v>2761</v>
      </c>
      <c r="H256" s="266" t="s">
        <v>22031</v>
      </c>
      <c r="I256" s="188">
        <v>359276.21</v>
      </c>
      <c r="J256" s="188">
        <v>0</v>
      </c>
      <c r="K256" s="266" t="s">
        <v>5030</v>
      </c>
      <c r="L256" s="266">
        <f t="shared" si="14"/>
        <v>359276.21</v>
      </c>
      <c r="M256" s="259" t="str">
        <f>VLOOKUP(E256,'All Schools'!A:C,3,0)&amp;G256&amp;K256</f>
        <v>04490305TSERLocalState</v>
      </c>
      <c r="N256" s="304">
        <f t="shared" si="15"/>
        <v>359276.21</v>
      </c>
    </row>
    <row r="257" spans="1:14" x14ac:dyDescent="0.25">
      <c r="A257" s="266" t="str">
        <f t="shared" si="12"/>
        <v>0424TSER</v>
      </c>
      <c r="B257" s="266" t="str">
        <f t="shared" si="13"/>
        <v>424230</v>
      </c>
      <c r="C257" s="266" t="s">
        <v>23360</v>
      </c>
      <c r="D257" s="266">
        <v>424</v>
      </c>
      <c r="E257" s="266" t="s">
        <v>2835</v>
      </c>
      <c r="F257" s="266">
        <v>230</v>
      </c>
      <c r="G257" s="266" t="s">
        <v>2761</v>
      </c>
      <c r="H257" s="266" t="s">
        <v>22014</v>
      </c>
      <c r="I257" s="188">
        <v>850111.49999999988</v>
      </c>
      <c r="J257" s="188">
        <v>73513.820000000007</v>
      </c>
      <c r="K257" s="266" t="s">
        <v>5030</v>
      </c>
      <c r="L257" s="266">
        <f t="shared" si="14"/>
        <v>850111.49999999988</v>
      </c>
      <c r="M257" s="259" t="str">
        <f>VLOOKUP(E257,'All Schools'!A:C,3,0)&amp;G257&amp;K257</f>
        <v>04240505TSERLocalState</v>
      </c>
      <c r="N257" s="304">
        <f t="shared" si="15"/>
        <v>850111.49999999988</v>
      </c>
    </row>
    <row r="258" spans="1:14" x14ac:dyDescent="0.25">
      <c r="A258" s="266" t="str">
        <f t="shared" si="12"/>
        <v>0411TSER</v>
      </c>
      <c r="B258" s="266" t="str">
        <f t="shared" si="13"/>
        <v>411230</v>
      </c>
      <c r="C258" s="266" t="s">
        <v>23360</v>
      </c>
      <c r="D258" s="266">
        <v>411</v>
      </c>
      <c r="E258" s="266" t="s">
        <v>2826</v>
      </c>
      <c r="F258" s="266">
        <v>230</v>
      </c>
      <c r="G258" s="266" t="s">
        <v>2761</v>
      </c>
      <c r="H258" s="266" t="s">
        <v>22006</v>
      </c>
      <c r="I258" s="188">
        <v>544690.22814472939</v>
      </c>
      <c r="J258" s="188">
        <v>111106</v>
      </c>
      <c r="K258" s="266" t="s">
        <v>5030</v>
      </c>
      <c r="L258" s="266">
        <f t="shared" si="14"/>
        <v>544690.22814472939</v>
      </c>
      <c r="M258" s="259" t="str">
        <f>VLOOKUP(E258,'All Schools'!A:C,3,0)&amp;G258&amp;K258</f>
        <v>04110305TSERLocalState</v>
      </c>
      <c r="N258" s="304">
        <f t="shared" si="15"/>
        <v>544690.22814472939</v>
      </c>
    </row>
    <row r="259" spans="1:14" x14ac:dyDescent="0.25">
      <c r="A259" s="266" t="str">
        <f t="shared" ref="A259:A322" si="16">E259&amp;G259</f>
        <v>0416TSER</v>
      </c>
      <c r="B259" s="266" t="str">
        <f t="shared" ref="B259:B322" si="17">D259&amp;F259</f>
        <v>416230</v>
      </c>
      <c r="C259" s="266" t="s">
        <v>23360</v>
      </c>
      <c r="D259" s="266">
        <v>416</v>
      </c>
      <c r="E259" s="266" t="s">
        <v>2830</v>
      </c>
      <c r="F259" s="266">
        <v>230</v>
      </c>
      <c r="G259" s="266" t="s">
        <v>2761</v>
      </c>
      <c r="H259" s="266" t="s">
        <v>22010</v>
      </c>
      <c r="I259" s="188">
        <v>575929.09</v>
      </c>
      <c r="J259" s="188">
        <v>0</v>
      </c>
      <c r="K259" s="266" t="s">
        <v>5030</v>
      </c>
      <c r="L259" s="266">
        <f t="shared" ref="L259:L322" si="18">I259</f>
        <v>575929.09</v>
      </c>
      <c r="M259" s="259" t="str">
        <f>VLOOKUP(E259,'All Schools'!A:C,3,0)&amp;G259&amp;K259</f>
        <v>04160305TSERLocalState</v>
      </c>
      <c r="N259" s="304">
        <f t="shared" ref="N259:N322" si="19">L259</f>
        <v>575929.09</v>
      </c>
    </row>
    <row r="260" spans="1:14" x14ac:dyDescent="0.25">
      <c r="A260" s="266" t="str">
        <f t="shared" si="16"/>
        <v>0481TSER</v>
      </c>
      <c r="B260" s="266" t="str">
        <f t="shared" si="17"/>
        <v>481230</v>
      </c>
      <c r="C260" s="266" t="s">
        <v>23360</v>
      </c>
      <c r="D260" s="266">
        <v>481</v>
      </c>
      <c r="E260" s="266" t="s">
        <v>2870</v>
      </c>
      <c r="F260" s="266">
        <v>230</v>
      </c>
      <c r="G260" s="266" t="s">
        <v>2761</v>
      </c>
      <c r="H260" s="266" t="s">
        <v>5264</v>
      </c>
      <c r="I260" s="188">
        <v>2025158</v>
      </c>
      <c r="J260" s="188">
        <v>268063</v>
      </c>
      <c r="K260" s="266" t="s">
        <v>5030</v>
      </c>
      <c r="L260" s="266">
        <f t="shared" si="18"/>
        <v>2025158</v>
      </c>
      <c r="M260" s="259" t="str">
        <f>VLOOKUP(E260,'All Schools'!A:C,3,0)&amp;G260&amp;K260</f>
        <v>04810550TSERLocalState</v>
      </c>
      <c r="N260" s="304">
        <f t="shared" si="19"/>
        <v>2025158</v>
      </c>
    </row>
    <row r="261" spans="1:14" x14ac:dyDescent="0.25">
      <c r="A261" s="266" t="str">
        <f t="shared" si="16"/>
        <v>0417TSER</v>
      </c>
      <c r="B261" s="266" t="str">
        <f t="shared" si="17"/>
        <v>417230</v>
      </c>
      <c r="C261" s="266" t="s">
        <v>23360</v>
      </c>
      <c r="D261" s="266">
        <v>417</v>
      </c>
      <c r="E261" s="266" t="s">
        <v>2831</v>
      </c>
      <c r="F261" s="266">
        <v>230</v>
      </c>
      <c r="G261" s="266" t="s">
        <v>2761</v>
      </c>
      <c r="H261" s="266" t="s">
        <v>22011</v>
      </c>
      <c r="I261" s="188">
        <v>463051</v>
      </c>
      <c r="J261" s="188">
        <v>296234</v>
      </c>
      <c r="K261" s="266" t="s">
        <v>5030</v>
      </c>
      <c r="L261" s="266">
        <f t="shared" si="18"/>
        <v>463051</v>
      </c>
      <c r="M261" s="259" t="str">
        <f>VLOOKUP(E261,'All Schools'!A:C,3,0)&amp;G261&amp;K261</f>
        <v>04170205TSERLocalState</v>
      </c>
      <c r="N261" s="304">
        <f t="shared" si="19"/>
        <v>463051</v>
      </c>
    </row>
    <row r="262" spans="1:14" x14ac:dyDescent="0.25">
      <c r="A262" s="266" t="str">
        <f t="shared" si="16"/>
        <v>0428TSER</v>
      </c>
      <c r="B262" s="266" t="str">
        <f t="shared" si="17"/>
        <v>428230</v>
      </c>
      <c r="C262" s="266" t="s">
        <v>23360</v>
      </c>
      <c r="D262" s="266">
        <v>428</v>
      </c>
      <c r="E262" s="266" t="s">
        <v>2837</v>
      </c>
      <c r="F262" s="266">
        <v>230</v>
      </c>
      <c r="G262" s="266" t="s">
        <v>2761</v>
      </c>
      <c r="H262" s="266" t="s">
        <v>22016</v>
      </c>
      <c r="I262" s="188">
        <v>1362580.11</v>
      </c>
      <c r="J262" s="188">
        <v>413325.26</v>
      </c>
      <c r="K262" s="266" t="s">
        <v>5030</v>
      </c>
      <c r="L262" s="266">
        <f t="shared" si="18"/>
        <v>1362580.11</v>
      </c>
      <c r="M262" s="259" t="str">
        <f>VLOOKUP(E262,'All Schools'!A:C,3,0)&amp;G262&amp;K262</f>
        <v>04280305TSERLocalState</v>
      </c>
      <c r="N262" s="304">
        <f t="shared" si="19"/>
        <v>1362580.11</v>
      </c>
    </row>
    <row r="263" spans="1:14" x14ac:dyDescent="0.25">
      <c r="A263" s="266" t="str">
        <f t="shared" si="16"/>
        <v>0432TSER</v>
      </c>
      <c r="B263" s="266" t="str">
        <f t="shared" si="17"/>
        <v>432230</v>
      </c>
      <c r="C263" s="266" t="s">
        <v>23360</v>
      </c>
      <c r="D263" s="266">
        <v>432</v>
      </c>
      <c r="E263" s="266" t="s">
        <v>2841</v>
      </c>
      <c r="F263" s="266">
        <v>230</v>
      </c>
      <c r="G263" s="266" t="s">
        <v>2761</v>
      </c>
      <c r="H263" s="266" t="s">
        <v>22019</v>
      </c>
      <c r="I263" s="188">
        <v>414280</v>
      </c>
      <c r="J263" s="188">
        <v>44058</v>
      </c>
      <c r="K263" s="266" t="s">
        <v>5030</v>
      </c>
      <c r="L263" s="266">
        <f t="shared" si="18"/>
        <v>414280</v>
      </c>
      <c r="M263" s="259" t="str">
        <f>VLOOKUP(E263,'All Schools'!A:C,3,0)&amp;G263&amp;K263</f>
        <v>04320530TSERLocalState</v>
      </c>
      <c r="N263" s="304">
        <f t="shared" si="19"/>
        <v>414280</v>
      </c>
    </row>
    <row r="264" spans="1:14" x14ac:dyDescent="0.25">
      <c r="A264" s="266" t="str">
        <f t="shared" si="16"/>
        <v>0418TSER</v>
      </c>
      <c r="B264" s="266" t="str">
        <f t="shared" si="17"/>
        <v>418230</v>
      </c>
      <c r="C264" s="266" t="s">
        <v>23360</v>
      </c>
      <c r="D264" s="266">
        <v>418</v>
      </c>
      <c r="E264" s="266" t="s">
        <v>2832</v>
      </c>
      <c r="F264" s="266">
        <v>230</v>
      </c>
      <c r="G264" s="266" t="s">
        <v>2761</v>
      </c>
      <c r="H264" s="266" t="s">
        <v>22012</v>
      </c>
      <c r="I264" s="188">
        <v>234060</v>
      </c>
      <c r="J264" s="188">
        <v>0</v>
      </c>
      <c r="K264" s="266" t="s">
        <v>5030</v>
      </c>
      <c r="L264" s="266">
        <f t="shared" si="18"/>
        <v>234060</v>
      </c>
      <c r="M264" s="259" t="str">
        <f>VLOOKUP(E264,'All Schools'!A:C,3,0)&amp;G264&amp;K264</f>
        <v>04180305TSERLocalState</v>
      </c>
      <c r="N264" s="304">
        <f t="shared" si="19"/>
        <v>234060</v>
      </c>
    </row>
    <row r="265" spans="1:14" x14ac:dyDescent="0.25">
      <c r="A265" s="266" t="str">
        <f t="shared" si="16"/>
        <v>0437TSER</v>
      </c>
      <c r="B265" s="266" t="str">
        <f t="shared" si="17"/>
        <v>437230</v>
      </c>
      <c r="C265" s="266" t="s">
        <v>23360</v>
      </c>
      <c r="D265" s="266">
        <v>437</v>
      </c>
      <c r="E265" s="266" t="s">
        <v>2844</v>
      </c>
      <c r="F265" s="266">
        <v>230</v>
      </c>
      <c r="G265" s="266" t="s">
        <v>2761</v>
      </c>
      <c r="H265" s="266" t="s">
        <v>22022</v>
      </c>
      <c r="I265" s="188">
        <v>98067.86</v>
      </c>
      <c r="J265" s="188">
        <v>48466</v>
      </c>
      <c r="K265" s="266" t="s">
        <v>5030</v>
      </c>
      <c r="L265" s="266">
        <f t="shared" si="18"/>
        <v>98067.86</v>
      </c>
      <c r="M265" s="259" t="str">
        <f>VLOOKUP(E265,'All Schools'!A:C,3,0)&amp;G265&amp;K265</f>
        <v>04370505TSERLocalState</v>
      </c>
      <c r="N265" s="304">
        <f t="shared" si="19"/>
        <v>98067.86</v>
      </c>
    </row>
    <row r="266" spans="1:14" x14ac:dyDescent="0.25">
      <c r="A266" s="266" t="str">
        <f t="shared" si="16"/>
        <v>3504TSER</v>
      </c>
      <c r="B266" s="266" t="str">
        <f t="shared" si="17"/>
        <v>3504230</v>
      </c>
      <c r="C266" s="266" t="s">
        <v>23360</v>
      </c>
      <c r="D266" s="266">
        <v>3504</v>
      </c>
      <c r="E266" s="266" t="s">
        <v>2889</v>
      </c>
      <c r="F266" s="266">
        <v>230</v>
      </c>
      <c r="G266" s="266" t="s">
        <v>2761</v>
      </c>
      <c r="H266" s="266" t="s">
        <v>22062</v>
      </c>
      <c r="I266" s="188">
        <v>93255.74</v>
      </c>
      <c r="J266" s="188">
        <v>36876.5</v>
      </c>
      <c r="K266" s="266" t="s">
        <v>5030</v>
      </c>
      <c r="L266" s="266">
        <f t="shared" si="18"/>
        <v>93255.74</v>
      </c>
      <c r="M266" s="259" t="str">
        <f>VLOOKUP(E266,'All Schools'!A:C,3,0)&amp;G266&amp;K266</f>
        <v>35040505TSERLocalState</v>
      </c>
      <c r="N266" s="304">
        <f t="shared" si="19"/>
        <v>93255.74</v>
      </c>
    </row>
    <row r="267" spans="1:14" x14ac:dyDescent="0.25">
      <c r="A267" s="266" t="str">
        <f t="shared" si="16"/>
        <v>3507TSER</v>
      </c>
      <c r="B267" s="266" t="str">
        <f t="shared" si="17"/>
        <v>3507230</v>
      </c>
      <c r="C267" s="266" t="s">
        <v>23360</v>
      </c>
      <c r="D267" s="266">
        <v>3507</v>
      </c>
      <c r="E267" s="266" t="s">
        <v>2892</v>
      </c>
      <c r="F267" s="266">
        <v>230</v>
      </c>
      <c r="G267" s="266" t="s">
        <v>2761</v>
      </c>
      <c r="H267" s="266" t="s">
        <v>22065</v>
      </c>
      <c r="I267" s="188">
        <v>124032.31</v>
      </c>
      <c r="J267" s="188">
        <v>0</v>
      </c>
      <c r="K267" s="266" t="s">
        <v>5030</v>
      </c>
      <c r="L267" s="266">
        <f t="shared" si="18"/>
        <v>124032.31</v>
      </c>
      <c r="M267" s="259" t="str">
        <f>VLOOKUP(E267,'All Schools'!A:C,3,0)&amp;G267&amp;K267</f>
        <v>35070505TSERLocalState</v>
      </c>
      <c r="N267" s="304">
        <f t="shared" si="19"/>
        <v>124032.31</v>
      </c>
    </row>
    <row r="268" spans="1:14" x14ac:dyDescent="0.25">
      <c r="A268" s="266" t="str">
        <f t="shared" si="16"/>
        <v>0438TSER</v>
      </c>
      <c r="B268" s="266" t="str">
        <f t="shared" si="17"/>
        <v>438230</v>
      </c>
      <c r="C268" s="266" t="s">
        <v>23360</v>
      </c>
      <c r="D268" s="266">
        <v>438</v>
      </c>
      <c r="E268" s="266" t="s">
        <v>2845</v>
      </c>
      <c r="F268" s="266">
        <v>230</v>
      </c>
      <c r="G268" s="266" t="s">
        <v>2761</v>
      </c>
      <c r="H268" s="266" t="s">
        <v>22023</v>
      </c>
      <c r="I268" s="188">
        <v>698002.18</v>
      </c>
      <c r="J268" s="188">
        <v>39450</v>
      </c>
      <c r="K268" s="266" t="s">
        <v>5030</v>
      </c>
      <c r="L268" s="266">
        <f t="shared" si="18"/>
        <v>698002.18</v>
      </c>
      <c r="M268" s="259" t="str">
        <f>VLOOKUP(E268,'All Schools'!A:C,3,0)&amp;G268&amp;K268</f>
        <v>04380505TSERLocalState</v>
      </c>
      <c r="N268" s="304">
        <f t="shared" si="19"/>
        <v>698002.18</v>
      </c>
    </row>
    <row r="269" spans="1:14" x14ac:dyDescent="0.25">
      <c r="A269" s="266" t="str">
        <f t="shared" si="16"/>
        <v>3503TSER</v>
      </c>
      <c r="B269" s="266" t="str">
        <f t="shared" si="17"/>
        <v>3503230</v>
      </c>
      <c r="C269" s="266" t="s">
        <v>23360</v>
      </c>
      <c r="D269" s="266">
        <v>3503</v>
      </c>
      <c r="E269" s="266" t="s">
        <v>2888</v>
      </c>
      <c r="F269" s="266">
        <v>230</v>
      </c>
      <c r="G269" s="266" t="s">
        <v>2761</v>
      </c>
      <c r="H269" s="266" t="s">
        <v>22061</v>
      </c>
      <c r="I269" s="188">
        <v>184632.63</v>
      </c>
      <c r="J269" s="188">
        <v>231529.03999999998</v>
      </c>
      <c r="K269" s="266" t="s">
        <v>5030</v>
      </c>
      <c r="L269" s="266">
        <f t="shared" si="18"/>
        <v>184632.63</v>
      </c>
      <c r="M269" s="259" t="str">
        <f>VLOOKUP(E269,'All Schools'!A:C,3,0)&amp;G269&amp;K269</f>
        <v>35030205TSERLocalState</v>
      </c>
      <c r="N269" s="304">
        <f t="shared" si="19"/>
        <v>184632.63</v>
      </c>
    </row>
    <row r="270" spans="1:14" x14ac:dyDescent="0.25">
      <c r="A270" s="266" t="str">
        <f t="shared" si="16"/>
        <v>0436TSER</v>
      </c>
      <c r="B270" s="266" t="str">
        <f t="shared" si="17"/>
        <v>436230</v>
      </c>
      <c r="C270" s="266" t="s">
        <v>23360</v>
      </c>
      <c r="D270" s="266">
        <v>436</v>
      </c>
      <c r="E270" s="266" t="s">
        <v>2843</v>
      </c>
      <c r="F270" s="266">
        <v>230</v>
      </c>
      <c r="G270" s="266" t="s">
        <v>2761</v>
      </c>
      <c r="H270" s="266" t="s">
        <v>22021</v>
      </c>
      <c r="I270" s="188">
        <v>210559</v>
      </c>
      <c r="J270" s="188">
        <v>12262</v>
      </c>
      <c r="K270" s="266" t="s">
        <v>5030</v>
      </c>
      <c r="L270" s="266">
        <f t="shared" si="18"/>
        <v>210559</v>
      </c>
      <c r="M270" s="259" t="str">
        <f>VLOOKUP(E270,'All Schools'!A:C,3,0)&amp;G270&amp;K270</f>
        <v>04360305TSERLocalState</v>
      </c>
      <c r="N270" s="304">
        <f t="shared" si="19"/>
        <v>210559</v>
      </c>
    </row>
    <row r="271" spans="1:14" x14ac:dyDescent="0.25">
      <c r="A271" s="266" t="str">
        <f t="shared" si="16"/>
        <v>0426TSER</v>
      </c>
      <c r="B271" s="266" t="str">
        <f t="shared" si="17"/>
        <v>426230</v>
      </c>
      <c r="C271" s="266" t="s">
        <v>23360</v>
      </c>
      <c r="D271" s="266">
        <v>426</v>
      </c>
      <c r="E271" s="266" t="s">
        <v>2836</v>
      </c>
      <c r="F271" s="266">
        <v>230</v>
      </c>
      <c r="G271" s="266" t="s">
        <v>2761</v>
      </c>
      <c r="H271" s="266" t="s">
        <v>22015</v>
      </c>
      <c r="I271" s="188">
        <v>194968</v>
      </c>
      <c r="J271" s="188">
        <v>1544</v>
      </c>
      <c r="K271" s="266" t="s">
        <v>5030</v>
      </c>
      <c r="L271" s="266">
        <f t="shared" si="18"/>
        <v>194968</v>
      </c>
      <c r="M271" s="259" t="str">
        <f>VLOOKUP(E271,'All Schools'!A:C,3,0)&amp;G271&amp;K271</f>
        <v>04260205TSERLocalState</v>
      </c>
      <c r="N271" s="304">
        <f t="shared" si="19"/>
        <v>194968</v>
      </c>
    </row>
    <row r="272" spans="1:14" x14ac:dyDescent="0.25">
      <c r="A272" s="266" t="str">
        <f t="shared" si="16"/>
        <v>0440TSER</v>
      </c>
      <c r="B272" s="266" t="str">
        <f t="shared" si="17"/>
        <v>440230</v>
      </c>
      <c r="C272" s="266" t="s">
        <v>23360</v>
      </c>
      <c r="D272" s="266">
        <v>440</v>
      </c>
      <c r="E272" s="266" t="s">
        <v>2847</v>
      </c>
      <c r="F272" s="266">
        <v>230</v>
      </c>
      <c r="G272" s="266" t="s">
        <v>2761</v>
      </c>
      <c r="H272" s="266" t="s">
        <v>22025</v>
      </c>
      <c r="I272" s="188">
        <v>270002</v>
      </c>
      <c r="J272" s="188">
        <v>1162</v>
      </c>
      <c r="K272" s="266" t="s">
        <v>5030</v>
      </c>
      <c r="L272" s="266">
        <f t="shared" si="18"/>
        <v>270002</v>
      </c>
      <c r="M272" s="259" t="str">
        <f>VLOOKUP(E272,'All Schools'!A:C,3,0)&amp;G272&amp;K272</f>
        <v>04400205TSERLocalState</v>
      </c>
      <c r="N272" s="304">
        <f t="shared" si="19"/>
        <v>270002</v>
      </c>
    </row>
    <row r="273" spans="1:14" x14ac:dyDescent="0.25">
      <c r="A273" s="266" t="str">
        <f t="shared" si="16"/>
        <v>0431TSER</v>
      </c>
      <c r="B273" s="266" t="str">
        <f t="shared" si="17"/>
        <v>431230</v>
      </c>
      <c r="C273" s="266" t="s">
        <v>23360</v>
      </c>
      <c r="D273" s="266">
        <v>431</v>
      </c>
      <c r="E273" s="266" t="s">
        <v>2840</v>
      </c>
      <c r="F273" s="266">
        <v>230</v>
      </c>
      <c r="G273" s="266" t="s">
        <v>2761</v>
      </c>
      <c r="H273" s="266" t="s">
        <v>22018</v>
      </c>
      <c r="I273" s="188">
        <v>267726</v>
      </c>
      <c r="J273" s="188">
        <v>1460</v>
      </c>
      <c r="K273" s="266" t="s">
        <v>5030</v>
      </c>
      <c r="L273" s="266">
        <f t="shared" si="18"/>
        <v>267726</v>
      </c>
      <c r="M273" s="259" t="str">
        <f>VLOOKUP(E273,'All Schools'!A:C,3,0)&amp;G273&amp;K273</f>
        <v>04310205TSERLocalState</v>
      </c>
      <c r="N273" s="304">
        <f t="shared" si="19"/>
        <v>267726</v>
      </c>
    </row>
    <row r="274" spans="1:14" x14ac:dyDescent="0.25">
      <c r="A274" s="266" t="str">
        <f t="shared" si="16"/>
        <v>0439TSER</v>
      </c>
      <c r="B274" s="266" t="str">
        <f t="shared" si="17"/>
        <v>439230</v>
      </c>
      <c r="C274" s="266" t="s">
        <v>23360</v>
      </c>
      <c r="D274" s="266">
        <v>439</v>
      </c>
      <c r="E274" s="266" t="s">
        <v>2846</v>
      </c>
      <c r="F274" s="266">
        <v>230</v>
      </c>
      <c r="G274" s="266" t="s">
        <v>2761</v>
      </c>
      <c r="H274" s="266" t="s">
        <v>22024</v>
      </c>
      <c r="I274" s="188">
        <v>834140.37000000011</v>
      </c>
      <c r="J274" s="188">
        <v>84578.75</v>
      </c>
      <c r="K274" s="266" t="s">
        <v>5030</v>
      </c>
      <c r="L274" s="266">
        <f t="shared" si="18"/>
        <v>834140.37000000011</v>
      </c>
      <c r="M274" s="259" t="str">
        <f>VLOOKUP(E274,'All Schools'!A:C,3,0)&amp;G274&amp;K274</f>
        <v>04390050TSERLocalState</v>
      </c>
      <c r="N274" s="304">
        <f t="shared" si="19"/>
        <v>834140.37000000011</v>
      </c>
    </row>
    <row r="275" spans="1:14" x14ac:dyDescent="0.25">
      <c r="A275" s="266" t="str">
        <f t="shared" si="16"/>
        <v>0407TSER</v>
      </c>
      <c r="B275" s="266" t="str">
        <f t="shared" si="17"/>
        <v>407230</v>
      </c>
      <c r="C275" s="266" t="s">
        <v>23360</v>
      </c>
      <c r="D275" s="266">
        <v>407</v>
      </c>
      <c r="E275" s="266" t="s">
        <v>2823</v>
      </c>
      <c r="F275" s="266">
        <v>230</v>
      </c>
      <c r="G275" s="266" t="s">
        <v>2761</v>
      </c>
      <c r="H275" s="266" t="s">
        <v>22002</v>
      </c>
      <c r="I275" s="188">
        <v>213241.71</v>
      </c>
      <c r="J275" s="188">
        <v>83397</v>
      </c>
      <c r="K275" s="266" t="s">
        <v>5030</v>
      </c>
      <c r="L275" s="266">
        <f t="shared" si="18"/>
        <v>213241.71</v>
      </c>
      <c r="M275" s="259" t="str">
        <f>VLOOKUP(E275,'All Schools'!A:C,3,0)&amp;G275&amp;K275</f>
        <v>04070405TSERLocalState</v>
      </c>
      <c r="N275" s="304">
        <f t="shared" si="19"/>
        <v>213241.71</v>
      </c>
    </row>
    <row r="276" spans="1:14" x14ac:dyDescent="0.25">
      <c r="A276" s="266" t="str">
        <f t="shared" si="16"/>
        <v>0452TSER</v>
      </c>
      <c r="B276" s="266" t="str">
        <f t="shared" si="17"/>
        <v>452230</v>
      </c>
      <c r="C276" s="266" t="s">
        <v>23360</v>
      </c>
      <c r="D276" s="266">
        <v>452</v>
      </c>
      <c r="E276" s="266" t="s">
        <v>2855</v>
      </c>
      <c r="F276" s="266">
        <v>230</v>
      </c>
      <c r="G276" s="266" t="s">
        <v>2761</v>
      </c>
      <c r="H276" s="266" t="s">
        <v>22032</v>
      </c>
      <c r="I276" s="188">
        <v>287462</v>
      </c>
      <c r="J276" s="188">
        <v>38400</v>
      </c>
      <c r="K276" s="266" t="s">
        <v>5030</v>
      </c>
      <c r="L276" s="266">
        <f t="shared" si="18"/>
        <v>287462</v>
      </c>
      <c r="M276" s="259" t="str">
        <f>VLOOKUP(E276,'All Schools'!A:C,3,0)&amp;G276&amp;K276</f>
        <v>04520505TSERLocalState</v>
      </c>
      <c r="N276" s="304">
        <f t="shared" si="19"/>
        <v>287462</v>
      </c>
    </row>
    <row r="277" spans="1:14" x14ac:dyDescent="0.25">
      <c r="A277" s="266" t="str">
        <f t="shared" si="16"/>
        <v>0410TSER</v>
      </c>
      <c r="B277" s="266" t="str">
        <f t="shared" si="17"/>
        <v>410230</v>
      </c>
      <c r="C277" s="266" t="s">
        <v>23360</v>
      </c>
      <c r="D277" s="266">
        <v>410</v>
      </c>
      <c r="E277" s="266" t="s">
        <v>2825</v>
      </c>
      <c r="F277" s="266">
        <v>230</v>
      </c>
      <c r="G277" s="266" t="s">
        <v>2761</v>
      </c>
      <c r="H277" s="266" t="s">
        <v>21947</v>
      </c>
      <c r="I277" s="188">
        <v>703609.66141003405</v>
      </c>
      <c r="J277" s="188">
        <v>198791.07506588442</v>
      </c>
      <c r="K277" s="266" t="s">
        <v>5030</v>
      </c>
      <c r="L277" s="266">
        <f t="shared" si="18"/>
        <v>703609.66141003405</v>
      </c>
      <c r="M277" s="259" t="str">
        <f>VLOOKUP(E277,'All Schools'!A:C,3,0)&amp;G277&amp;K277</f>
        <v>04100205TSERLocalState</v>
      </c>
      <c r="N277" s="304">
        <f t="shared" si="19"/>
        <v>703609.66141003405</v>
      </c>
    </row>
    <row r="278" spans="1:14" x14ac:dyDescent="0.25">
      <c r="A278" s="266" t="str">
        <f t="shared" si="16"/>
        <v>0413TSER</v>
      </c>
      <c r="B278" s="266" t="str">
        <f t="shared" si="17"/>
        <v>413230</v>
      </c>
      <c r="C278" s="266" t="s">
        <v>23360</v>
      </c>
      <c r="D278" s="266">
        <v>413</v>
      </c>
      <c r="E278" s="266" t="s">
        <v>2828</v>
      </c>
      <c r="F278" s="266">
        <v>230</v>
      </c>
      <c r="G278" s="266" t="s">
        <v>2761</v>
      </c>
      <c r="H278" s="266" t="s">
        <v>22008</v>
      </c>
      <c r="I278" s="188">
        <v>77214</v>
      </c>
      <c r="J278" s="188">
        <v>46575</v>
      </c>
      <c r="K278" s="266" t="s">
        <v>5030</v>
      </c>
      <c r="L278" s="266">
        <f t="shared" si="18"/>
        <v>77214</v>
      </c>
      <c r="M278" s="259" t="str">
        <f>VLOOKUP(E278,'All Schools'!A:C,3,0)&amp;G278&amp;K278</f>
        <v>04130505TSERLocalState</v>
      </c>
      <c r="N278" s="304">
        <f t="shared" si="19"/>
        <v>77214</v>
      </c>
    </row>
    <row r="279" spans="1:14" x14ac:dyDescent="0.25">
      <c r="A279" s="266" t="str">
        <f t="shared" si="16"/>
        <v>0446TSER</v>
      </c>
      <c r="B279" s="266" t="str">
        <f t="shared" si="17"/>
        <v>446230</v>
      </c>
      <c r="C279" s="266" t="s">
        <v>23360</v>
      </c>
      <c r="D279" s="266">
        <v>446</v>
      </c>
      <c r="E279" s="266" t="s">
        <v>2851</v>
      </c>
      <c r="F279" s="266">
        <v>230</v>
      </c>
      <c r="G279" s="266" t="s">
        <v>2761</v>
      </c>
      <c r="H279" s="266" t="s">
        <v>22029</v>
      </c>
      <c r="I279" s="188">
        <v>655275.87</v>
      </c>
      <c r="J279" s="188">
        <v>310005.46000000002</v>
      </c>
      <c r="K279" s="266" t="s">
        <v>5030</v>
      </c>
      <c r="L279" s="266">
        <f t="shared" si="18"/>
        <v>655275.87</v>
      </c>
      <c r="M279" s="259" t="str">
        <f>VLOOKUP(E279,'All Schools'!A:C,3,0)&amp;G279&amp;K279</f>
        <v>04460550TSERLocalState</v>
      </c>
      <c r="N279" s="304">
        <f t="shared" si="19"/>
        <v>655275.87</v>
      </c>
    </row>
    <row r="280" spans="1:14" x14ac:dyDescent="0.25">
      <c r="A280" s="266" t="str">
        <f t="shared" si="16"/>
        <v>0478TSER</v>
      </c>
      <c r="B280" s="266" t="str">
        <f t="shared" si="17"/>
        <v>478230</v>
      </c>
      <c r="C280" s="266" t="s">
        <v>23360</v>
      </c>
      <c r="D280" s="266">
        <v>478</v>
      </c>
      <c r="E280" s="266" t="s">
        <v>2867</v>
      </c>
      <c r="F280" s="266">
        <v>230</v>
      </c>
      <c r="G280" s="266" t="s">
        <v>2761</v>
      </c>
      <c r="H280" s="266" t="s">
        <v>22043</v>
      </c>
      <c r="I280" s="188">
        <v>21870</v>
      </c>
      <c r="J280" s="188">
        <v>0</v>
      </c>
      <c r="K280" s="266" t="s">
        <v>5030</v>
      </c>
      <c r="L280" s="266">
        <f t="shared" si="18"/>
        <v>21870</v>
      </c>
      <c r="M280" s="259" t="str">
        <f>VLOOKUP(E280,'All Schools'!A:C,3,0)&amp;G280&amp;K280</f>
        <v>04780505TSERLocalState</v>
      </c>
      <c r="N280" s="304">
        <f t="shared" si="19"/>
        <v>21870</v>
      </c>
    </row>
    <row r="281" spans="1:14" x14ac:dyDescent="0.25">
      <c r="A281" s="266" t="str">
        <f t="shared" si="16"/>
        <v>0496TSER</v>
      </c>
      <c r="B281" s="266" t="str">
        <f t="shared" si="17"/>
        <v>496230</v>
      </c>
      <c r="C281" s="266" t="s">
        <v>23360</v>
      </c>
      <c r="D281" s="266">
        <v>496</v>
      </c>
      <c r="E281" s="266" t="s">
        <v>2883</v>
      </c>
      <c r="F281" s="266">
        <v>230</v>
      </c>
      <c r="G281" s="266" t="s">
        <v>2761</v>
      </c>
      <c r="H281" s="266" t="s">
        <v>22055</v>
      </c>
      <c r="I281" s="188">
        <v>160988</v>
      </c>
      <c r="J281" s="188">
        <v>174422</v>
      </c>
      <c r="K281" s="266" t="s">
        <v>5030</v>
      </c>
      <c r="L281" s="266">
        <f t="shared" si="18"/>
        <v>160988</v>
      </c>
      <c r="M281" s="259" t="str">
        <f>VLOOKUP(E281,'All Schools'!A:C,3,0)&amp;G281&amp;K281</f>
        <v>04960305TSERLocalState</v>
      </c>
      <c r="N281" s="304">
        <f t="shared" si="19"/>
        <v>160988</v>
      </c>
    </row>
    <row r="282" spans="1:14" x14ac:dyDescent="0.25">
      <c r="A282" s="266" t="str">
        <f t="shared" si="16"/>
        <v>0499TSER</v>
      </c>
      <c r="B282" s="266" t="str">
        <f t="shared" si="17"/>
        <v>499230</v>
      </c>
      <c r="C282" s="266" t="s">
        <v>23360</v>
      </c>
      <c r="D282" s="266">
        <v>499</v>
      </c>
      <c r="E282" s="266" t="s">
        <v>2885</v>
      </c>
      <c r="F282" s="266">
        <v>230</v>
      </c>
      <c r="G282" s="266" t="s">
        <v>2761</v>
      </c>
      <c r="H282" s="266" t="s">
        <v>22058</v>
      </c>
      <c r="I282" s="188">
        <v>59963</v>
      </c>
      <c r="J282" s="188">
        <v>145035</v>
      </c>
      <c r="K282" s="266" t="s">
        <v>5030</v>
      </c>
      <c r="L282" s="266">
        <f t="shared" si="18"/>
        <v>59963</v>
      </c>
      <c r="M282" s="259" t="str">
        <f>VLOOKUP(E282,'All Schools'!A:C,3,0)&amp;G282&amp;K282</f>
        <v>04990305TSERLocalState</v>
      </c>
      <c r="N282" s="304">
        <f t="shared" si="19"/>
        <v>59963</v>
      </c>
    </row>
    <row r="283" spans="1:14" x14ac:dyDescent="0.25">
      <c r="A283" s="266" t="str">
        <f t="shared" si="16"/>
        <v>3516TSER</v>
      </c>
      <c r="B283" s="266" t="str">
        <f t="shared" si="17"/>
        <v>3516230</v>
      </c>
      <c r="C283" s="266" t="s">
        <v>23360</v>
      </c>
      <c r="D283" s="266">
        <v>3516</v>
      </c>
      <c r="E283" s="266" t="s">
        <v>22083</v>
      </c>
      <c r="F283" s="266">
        <v>230</v>
      </c>
      <c r="G283" s="266" t="s">
        <v>2761</v>
      </c>
      <c r="H283" s="266" t="s">
        <v>22073</v>
      </c>
      <c r="I283" s="188">
        <v>50792.32</v>
      </c>
      <c r="J283" s="188">
        <v>129539.62</v>
      </c>
      <c r="K283" s="266" t="s">
        <v>5030</v>
      </c>
      <c r="L283" s="266">
        <f t="shared" si="18"/>
        <v>50792.32</v>
      </c>
      <c r="M283" s="259" t="str">
        <f>VLOOKUP(E283,'All Schools'!A:C,3,0)&amp;G283&amp;K283</f>
        <v>35160305TSERLocalState</v>
      </c>
      <c r="N283" s="304">
        <f t="shared" si="19"/>
        <v>50792.32</v>
      </c>
    </row>
    <row r="284" spans="1:14" x14ac:dyDescent="0.25">
      <c r="A284" s="266" t="str">
        <f t="shared" si="16"/>
        <v>0419TSER</v>
      </c>
      <c r="B284" s="266" t="str">
        <f t="shared" si="17"/>
        <v>419230</v>
      </c>
      <c r="C284" s="266" t="s">
        <v>23360</v>
      </c>
      <c r="D284" s="266">
        <v>419</v>
      </c>
      <c r="E284" s="266" t="s">
        <v>2833</v>
      </c>
      <c r="F284" s="266">
        <v>230</v>
      </c>
      <c r="G284" s="266" t="s">
        <v>2761</v>
      </c>
      <c r="H284" s="266" t="s">
        <v>22013</v>
      </c>
      <c r="I284" s="188">
        <v>117698</v>
      </c>
      <c r="J284" s="188">
        <v>0</v>
      </c>
      <c r="K284" s="266" t="s">
        <v>5030</v>
      </c>
      <c r="L284" s="266">
        <f t="shared" si="18"/>
        <v>117698</v>
      </c>
      <c r="M284" s="259" t="str">
        <f>VLOOKUP(E284,'All Schools'!A:C,3,0)&amp;G284&amp;K284</f>
        <v>04190305TSERLocalState</v>
      </c>
      <c r="N284" s="304">
        <f t="shared" si="19"/>
        <v>117698</v>
      </c>
    </row>
    <row r="285" spans="1:14" x14ac:dyDescent="0.25">
      <c r="A285" s="266" t="str">
        <f t="shared" si="16"/>
        <v>0455TSER</v>
      </c>
      <c r="B285" s="266" t="str">
        <f t="shared" si="17"/>
        <v>455230</v>
      </c>
      <c r="C285" s="266" t="s">
        <v>23360</v>
      </c>
      <c r="D285" s="266">
        <v>455</v>
      </c>
      <c r="E285" s="266" t="s">
        <v>2858</v>
      </c>
      <c r="F285" s="266">
        <v>230</v>
      </c>
      <c r="G285" s="266" t="s">
        <v>2761</v>
      </c>
      <c r="H285" s="266" t="s">
        <v>22034</v>
      </c>
      <c r="I285" s="188">
        <v>638155.61</v>
      </c>
      <c r="J285" s="188">
        <v>33814.25</v>
      </c>
      <c r="K285" s="266" t="s">
        <v>5030</v>
      </c>
      <c r="L285" s="266">
        <f t="shared" si="18"/>
        <v>638155.61</v>
      </c>
      <c r="M285" s="259" t="str">
        <f>VLOOKUP(E285,'All Schools'!A:C,3,0)&amp;G285&amp;K285</f>
        <v>04550050TSERLocalState</v>
      </c>
      <c r="N285" s="304">
        <f t="shared" si="19"/>
        <v>638155.61</v>
      </c>
    </row>
    <row r="286" spans="1:14" x14ac:dyDescent="0.25">
      <c r="A286" s="266" t="str">
        <f t="shared" si="16"/>
        <v>0450TSER</v>
      </c>
      <c r="B286" s="266" t="str">
        <f t="shared" si="17"/>
        <v>450230</v>
      </c>
      <c r="C286" s="266" t="s">
        <v>23360</v>
      </c>
      <c r="D286" s="266">
        <v>450</v>
      </c>
      <c r="E286" s="266" t="s">
        <v>2854</v>
      </c>
      <c r="F286" s="266">
        <v>230</v>
      </c>
      <c r="G286" s="266" t="s">
        <v>2761</v>
      </c>
      <c r="H286" s="266" t="s">
        <v>21949</v>
      </c>
      <c r="I286" s="188">
        <v>359395.33999999991</v>
      </c>
      <c r="J286" s="188">
        <v>60730.1</v>
      </c>
      <c r="K286" s="266" t="s">
        <v>5030</v>
      </c>
      <c r="L286" s="266">
        <f t="shared" si="18"/>
        <v>359395.33999999991</v>
      </c>
      <c r="M286" s="259" t="str">
        <f>VLOOKUP(E286,'All Schools'!A:C,3,0)&amp;G286&amp;K286</f>
        <v>04500105TSERLocalState</v>
      </c>
      <c r="N286" s="304">
        <f t="shared" si="19"/>
        <v>359395.33999999991</v>
      </c>
    </row>
    <row r="287" spans="1:14" x14ac:dyDescent="0.25">
      <c r="A287" s="266" t="str">
        <f t="shared" si="16"/>
        <v>0453TSER</v>
      </c>
      <c r="B287" s="266" t="str">
        <f t="shared" si="17"/>
        <v>453230</v>
      </c>
      <c r="C287" s="266" t="s">
        <v>23360</v>
      </c>
      <c r="D287" s="266">
        <v>453</v>
      </c>
      <c r="E287" s="266" t="s">
        <v>2856</v>
      </c>
      <c r="F287" s="266">
        <v>230</v>
      </c>
      <c r="G287" s="266" t="s">
        <v>2761</v>
      </c>
      <c r="H287" s="266" t="s">
        <v>22033</v>
      </c>
      <c r="I287" s="188">
        <v>248738.8</v>
      </c>
      <c r="J287" s="188">
        <v>345390</v>
      </c>
      <c r="K287" s="266" t="s">
        <v>5030</v>
      </c>
      <c r="L287" s="266">
        <f t="shared" si="18"/>
        <v>248738.8</v>
      </c>
      <c r="M287" s="259" t="str">
        <f>VLOOKUP(E287,'All Schools'!A:C,3,0)&amp;G287&amp;K287</f>
        <v>04530005TSERLocalState</v>
      </c>
      <c r="N287" s="304">
        <f t="shared" si="19"/>
        <v>248738.8</v>
      </c>
    </row>
    <row r="288" spans="1:14" x14ac:dyDescent="0.25">
      <c r="A288" s="266" t="str">
        <f t="shared" si="16"/>
        <v>0435TSER</v>
      </c>
      <c r="B288" s="266" t="str">
        <f t="shared" si="17"/>
        <v>435230</v>
      </c>
      <c r="C288" s="266" t="s">
        <v>23360</v>
      </c>
      <c r="D288" s="266">
        <v>435</v>
      </c>
      <c r="E288" s="266" t="s">
        <v>2842</v>
      </c>
      <c r="F288" s="266">
        <v>230</v>
      </c>
      <c r="G288" s="266" t="s">
        <v>2761</v>
      </c>
      <c r="H288" s="266" t="s">
        <v>22020</v>
      </c>
      <c r="I288" s="188">
        <v>794775</v>
      </c>
      <c r="J288" s="188">
        <v>0</v>
      </c>
      <c r="K288" s="266" t="s">
        <v>5030</v>
      </c>
      <c r="L288" s="266">
        <f t="shared" si="18"/>
        <v>794775</v>
      </c>
      <c r="M288" s="259" t="str">
        <f>VLOOKUP(E288,'All Schools'!A:C,3,0)&amp;G288&amp;K288</f>
        <v>04350305TSERLocalState</v>
      </c>
      <c r="N288" s="304">
        <f t="shared" si="19"/>
        <v>794775</v>
      </c>
    </row>
    <row r="289" spans="1:14" x14ac:dyDescent="0.25">
      <c r="A289" s="266" t="str">
        <f t="shared" si="16"/>
        <v>0463TSER</v>
      </c>
      <c r="B289" s="266" t="str">
        <f t="shared" si="17"/>
        <v>463230</v>
      </c>
      <c r="C289" s="266" t="s">
        <v>23360</v>
      </c>
      <c r="D289" s="266">
        <v>463</v>
      </c>
      <c r="E289" s="266" t="s">
        <v>2861</v>
      </c>
      <c r="F289" s="266">
        <v>230</v>
      </c>
      <c r="G289" s="266" t="s">
        <v>2761</v>
      </c>
      <c r="H289" s="266" t="s">
        <v>22037</v>
      </c>
      <c r="I289" s="188">
        <v>580325</v>
      </c>
      <c r="J289" s="188">
        <v>146315</v>
      </c>
      <c r="K289" s="266" t="s">
        <v>5030</v>
      </c>
      <c r="L289" s="266">
        <f t="shared" si="18"/>
        <v>580325</v>
      </c>
      <c r="M289" s="259" t="str">
        <f>VLOOKUP(E289,'All Schools'!A:C,3,0)&amp;G289&amp;K289</f>
        <v>04630205TSERLocalState</v>
      </c>
      <c r="N289" s="304">
        <f t="shared" si="19"/>
        <v>580325</v>
      </c>
    </row>
    <row r="290" spans="1:14" x14ac:dyDescent="0.25">
      <c r="A290" s="266" t="str">
        <f t="shared" si="16"/>
        <v>0429TSER</v>
      </c>
      <c r="B290" s="266" t="str">
        <f t="shared" si="17"/>
        <v>429230</v>
      </c>
      <c r="C290" s="266" t="s">
        <v>23360</v>
      </c>
      <c r="D290" s="266">
        <v>429</v>
      </c>
      <c r="E290" s="266" t="s">
        <v>2838</v>
      </c>
      <c r="F290" s="266">
        <v>230</v>
      </c>
      <c r="G290" s="266" t="s">
        <v>2761</v>
      </c>
      <c r="H290" s="266" t="s">
        <v>5263</v>
      </c>
      <c r="I290" s="188">
        <v>706611</v>
      </c>
      <c r="J290" s="188">
        <v>463619</v>
      </c>
      <c r="K290" s="266" t="s">
        <v>5030</v>
      </c>
      <c r="L290" s="266">
        <f t="shared" si="18"/>
        <v>706611</v>
      </c>
      <c r="M290" s="259" t="str">
        <f>VLOOKUP(E290,'All Schools'!A:C,3,0)&amp;G290&amp;K290</f>
        <v>04290010TSERLocalState</v>
      </c>
      <c r="N290" s="304">
        <f t="shared" si="19"/>
        <v>706611</v>
      </c>
    </row>
    <row r="291" spans="1:14" x14ac:dyDescent="0.25">
      <c r="A291" s="266" t="str">
        <f t="shared" si="16"/>
        <v>0454TSER</v>
      </c>
      <c r="B291" s="266" t="str">
        <f t="shared" si="17"/>
        <v>454230</v>
      </c>
      <c r="C291" s="266" t="s">
        <v>23360</v>
      </c>
      <c r="D291" s="266">
        <v>454</v>
      </c>
      <c r="E291" s="266" t="s">
        <v>2857</v>
      </c>
      <c r="F291" s="266">
        <v>230</v>
      </c>
      <c r="G291" s="266" t="s">
        <v>2761</v>
      </c>
      <c r="H291" s="266" t="s">
        <v>21950</v>
      </c>
      <c r="I291" s="188">
        <v>868962</v>
      </c>
      <c r="J291" s="188">
        <v>45647</v>
      </c>
      <c r="K291" s="266" t="s">
        <v>5030</v>
      </c>
      <c r="L291" s="266">
        <f t="shared" si="18"/>
        <v>868962</v>
      </c>
      <c r="M291" s="259" t="str">
        <f>VLOOKUP(E291,'All Schools'!A:C,3,0)&amp;G291&amp;K291</f>
        <v>04540205TSERLocalState</v>
      </c>
      <c r="N291" s="304">
        <f t="shared" si="19"/>
        <v>868962</v>
      </c>
    </row>
    <row r="292" spans="1:14" x14ac:dyDescent="0.25">
      <c r="A292" s="266" t="str">
        <f t="shared" si="16"/>
        <v>3514TSER</v>
      </c>
      <c r="B292" s="266" t="str">
        <f t="shared" si="17"/>
        <v>3514230</v>
      </c>
      <c r="C292" s="266" t="s">
        <v>23360</v>
      </c>
      <c r="D292" s="266">
        <v>3514</v>
      </c>
      <c r="E292" s="266" t="s">
        <v>22084</v>
      </c>
      <c r="F292" s="266">
        <v>230</v>
      </c>
      <c r="G292" s="266" t="s">
        <v>2761</v>
      </c>
      <c r="H292" s="266" t="s">
        <v>22071</v>
      </c>
      <c r="I292" s="188">
        <v>299138.65000000002</v>
      </c>
      <c r="J292" s="188">
        <v>182943.56</v>
      </c>
      <c r="K292" s="266" t="s">
        <v>5030</v>
      </c>
      <c r="L292" s="266">
        <f t="shared" si="18"/>
        <v>299138.65000000002</v>
      </c>
      <c r="M292" s="259" t="str">
        <f>VLOOKUP(E292,'All Schools'!A:C,3,0)&amp;G292&amp;K292</f>
        <v>35140305TSERLocalState</v>
      </c>
      <c r="N292" s="304">
        <f t="shared" si="19"/>
        <v>299138.65000000002</v>
      </c>
    </row>
    <row r="293" spans="1:14" x14ac:dyDescent="0.25">
      <c r="A293" s="266" t="str">
        <f t="shared" si="16"/>
        <v>0456TSER</v>
      </c>
      <c r="B293" s="266" t="str">
        <f t="shared" si="17"/>
        <v>456230</v>
      </c>
      <c r="C293" s="266" t="s">
        <v>23360</v>
      </c>
      <c r="D293" s="266">
        <v>456</v>
      </c>
      <c r="E293" s="266" t="s">
        <v>2859</v>
      </c>
      <c r="F293" s="266">
        <v>230</v>
      </c>
      <c r="G293" s="266" t="s">
        <v>2761</v>
      </c>
      <c r="H293" s="266" t="s">
        <v>22035</v>
      </c>
      <c r="I293" s="188">
        <v>546254</v>
      </c>
      <c r="J293" s="188">
        <v>389155</v>
      </c>
      <c r="K293" s="266" t="s">
        <v>5030</v>
      </c>
      <c r="L293" s="266">
        <f t="shared" si="18"/>
        <v>546254</v>
      </c>
      <c r="M293" s="259" t="str">
        <f>VLOOKUP(E293,'All Schools'!A:C,3,0)&amp;G293&amp;K293</f>
        <v>04560050TSERLocalState</v>
      </c>
      <c r="N293" s="304">
        <f t="shared" si="19"/>
        <v>546254</v>
      </c>
    </row>
    <row r="294" spans="1:14" x14ac:dyDescent="0.25">
      <c r="A294" s="266" t="str">
        <f t="shared" si="16"/>
        <v>0458TSER</v>
      </c>
      <c r="B294" s="266" t="str">
        <f t="shared" si="17"/>
        <v>458230</v>
      </c>
      <c r="C294" s="266" t="s">
        <v>23360</v>
      </c>
      <c r="D294" s="266">
        <v>458</v>
      </c>
      <c r="E294" s="266" t="s">
        <v>2860</v>
      </c>
      <c r="F294" s="266">
        <v>230</v>
      </c>
      <c r="G294" s="266" t="s">
        <v>2761</v>
      </c>
      <c r="H294" s="266" t="s">
        <v>22036</v>
      </c>
      <c r="I294" s="188">
        <v>0</v>
      </c>
      <c r="J294" s="188">
        <v>0</v>
      </c>
      <c r="K294" s="266" t="s">
        <v>5030</v>
      </c>
      <c r="L294" s="266">
        <f t="shared" si="18"/>
        <v>0</v>
      </c>
      <c r="M294" s="259" t="str">
        <f>VLOOKUP(E294,'All Schools'!A:C,3,0)&amp;G294&amp;K294</f>
        <v>04580505TSERLocalState</v>
      </c>
      <c r="N294" s="304">
        <f t="shared" si="19"/>
        <v>0</v>
      </c>
    </row>
    <row r="295" spans="1:14" x14ac:dyDescent="0.25">
      <c r="A295" s="266" t="str">
        <f t="shared" si="16"/>
        <v>3517TSER</v>
      </c>
      <c r="B295" s="266" t="str">
        <f t="shared" si="17"/>
        <v>3517230</v>
      </c>
      <c r="C295" s="266" t="s">
        <v>23360</v>
      </c>
      <c r="D295" s="266">
        <v>3517</v>
      </c>
      <c r="E295" s="266" t="s">
        <v>22085</v>
      </c>
      <c r="F295" s="266">
        <v>230</v>
      </c>
      <c r="G295" s="266" t="s">
        <v>2761</v>
      </c>
      <c r="H295" s="266" t="s">
        <v>22074</v>
      </c>
      <c r="I295" s="188">
        <v>305105.81</v>
      </c>
      <c r="J295" s="188">
        <v>0</v>
      </c>
      <c r="K295" s="266" t="s">
        <v>5030</v>
      </c>
      <c r="L295" s="266">
        <f t="shared" si="18"/>
        <v>305105.81</v>
      </c>
      <c r="M295" s="259" t="str">
        <f>VLOOKUP(E295,'All Schools'!A:C,3,0)&amp;G295&amp;K295</f>
        <v>35170505TSERLocalState</v>
      </c>
      <c r="N295" s="304">
        <f t="shared" si="19"/>
        <v>305105.81</v>
      </c>
    </row>
    <row r="296" spans="1:14" x14ac:dyDescent="0.25">
      <c r="A296" s="266" t="str">
        <f t="shared" si="16"/>
        <v>0464TSER</v>
      </c>
      <c r="B296" s="266" t="str">
        <f t="shared" si="17"/>
        <v>464230</v>
      </c>
      <c r="C296" s="266" t="s">
        <v>23360</v>
      </c>
      <c r="D296" s="266">
        <v>464</v>
      </c>
      <c r="E296" s="266" t="s">
        <v>2862</v>
      </c>
      <c r="F296" s="266">
        <v>230</v>
      </c>
      <c r="G296" s="266" t="s">
        <v>2761</v>
      </c>
      <c r="H296" s="266" t="s">
        <v>22038</v>
      </c>
      <c r="I296" s="188">
        <v>94740.61</v>
      </c>
      <c r="J296" s="188">
        <v>27022.63</v>
      </c>
      <c r="K296" s="266" t="s">
        <v>5030</v>
      </c>
      <c r="L296" s="266">
        <f t="shared" si="18"/>
        <v>94740.61</v>
      </c>
      <c r="M296" s="259" t="str">
        <f>VLOOKUP(E296,'All Schools'!A:C,3,0)&amp;G296&amp;K296</f>
        <v>04640305TSERLocalState</v>
      </c>
      <c r="N296" s="304">
        <f t="shared" si="19"/>
        <v>94740.61</v>
      </c>
    </row>
    <row r="297" spans="1:14" x14ac:dyDescent="0.25">
      <c r="A297" s="266" t="str">
        <f t="shared" si="16"/>
        <v>0466TSER</v>
      </c>
      <c r="B297" s="266" t="str">
        <f t="shared" si="17"/>
        <v>466230</v>
      </c>
      <c r="C297" s="266" t="s">
        <v>23360</v>
      </c>
      <c r="D297" s="266">
        <v>466</v>
      </c>
      <c r="E297" s="266" t="s">
        <v>2863</v>
      </c>
      <c r="F297" s="266">
        <v>230</v>
      </c>
      <c r="G297" s="266" t="s">
        <v>2761</v>
      </c>
      <c r="H297" s="266" t="s">
        <v>22039</v>
      </c>
      <c r="I297" s="188">
        <v>714143</v>
      </c>
      <c r="J297" s="188">
        <v>31075</v>
      </c>
      <c r="K297" s="266" t="s">
        <v>5030</v>
      </c>
      <c r="L297" s="266">
        <f t="shared" si="18"/>
        <v>714143</v>
      </c>
      <c r="M297" s="259" t="str">
        <f>VLOOKUP(E297,'All Schools'!A:C,3,0)&amp;G297&amp;K297</f>
        <v>04660550TSERLocalState</v>
      </c>
      <c r="N297" s="304">
        <f t="shared" si="19"/>
        <v>714143</v>
      </c>
    </row>
    <row r="298" spans="1:14" x14ac:dyDescent="0.25">
      <c r="A298" s="266" t="str">
        <f t="shared" si="16"/>
        <v>0492TSER</v>
      </c>
      <c r="B298" s="266" t="str">
        <f t="shared" si="17"/>
        <v>492230</v>
      </c>
      <c r="C298" s="266" t="s">
        <v>23360</v>
      </c>
      <c r="D298" s="266">
        <v>492</v>
      </c>
      <c r="E298" s="266" t="s">
        <v>2880</v>
      </c>
      <c r="F298" s="266">
        <v>230</v>
      </c>
      <c r="G298" s="266" t="s">
        <v>2761</v>
      </c>
      <c r="H298" s="266" t="s">
        <v>22052</v>
      </c>
      <c r="I298" s="188">
        <v>247951.38</v>
      </c>
      <c r="J298" s="188">
        <v>110000</v>
      </c>
      <c r="K298" s="266" t="s">
        <v>5030</v>
      </c>
      <c r="L298" s="266">
        <f t="shared" si="18"/>
        <v>247951.38</v>
      </c>
      <c r="M298" s="259" t="str">
        <f>VLOOKUP(E298,'All Schools'!A:C,3,0)&amp;G298&amp;K298</f>
        <v>04920005TSERLocalState</v>
      </c>
      <c r="N298" s="304">
        <f t="shared" si="19"/>
        <v>247951.38</v>
      </c>
    </row>
    <row r="299" spans="1:14" x14ac:dyDescent="0.25">
      <c r="A299" s="266" t="str">
        <f t="shared" si="16"/>
        <v>0469TSER</v>
      </c>
      <c r="B299" s="266" t="str">
        <f t="shared" si="17"/>
        <v>469230</v>
      </c>
      <c r="C299" s="266" t="s">
        <v>23360</v>
      </c>
      <c r="D299" s="266">
        <v>469</v>
      </c>
      <c r="E299" s="266" t="s">
        <v>2864</v>
      </c>
      <c r="F299" s="266">
        <v>230</v>
      </c>
      <c r="G299" s="266" t="s">
        <v>2761</v>
      </c>
      <c r="H299" s="266" t="s">
        <v>22040</v>
      </c>
      <c r="I299" s="188">
        <v>1443460</v>
      </c>
      <c r="J299" s="188">
        <v>277730</v>
      </c>
      <c r="K299" s="266" t="s">
        <v>5030</v>
      </c>
      <c r="L299" s="266">
        <f t="shared" si="18"/>
        <v>1443460</v>
      </c>
      <c r="M299" s="259" t="str">
        <f>VLOOKUP(E299,'All Schools'!A:C,3,0)&amp;G299&amp;K299</f>
        <v>04690505TSERLocalState</v>
      </c>
      <c r="N299" s="304">
        <f t="shared" si="19"/>
        <v>1443460</v>
      </c>
    </row>
    <row r="300" spans="1:14" x14ac:dyDescent="0.25">
      <c r="A300" s="266" t="str">
        <f t="shared" si="16"/>
        <v>0470TSER</v>
      </c>
      <c r="B300" s="266" t="str">
        <f t="shared" si="17"/>
        <v>470230</v>
      </c>
      <c r="C300" s="266" t="s">
        <v>23360</v>
      </c>
      <c r="D300" s="266">
        <v>470</v>
      </c>
      <c r="E300" s="266" t="s">
        <v>2865</v>
      </c>
      <c r="F300" s="266">
        <v>230</v>
      </c>
      <c r="G300" s="266" t="s">
        <v>2761</v>
      </c>
      <c r="H300" s="266" t="s">
        <v>22041</v>
      </c>
      <c r="I300" s="188">
        <v>2051839</v>
      </c>
      <c r="J300" s="188">
        <v>0</v>
      </c>
      <c r="K300" s="266" t="s">
        <v>5030</v>
      </c>
      <c r="L300" s="266">
        <f t="shared" si="18"/>
        <v>2051839</v>
      </c>
      <c r="M300" s="259" t="str">
        <f>VLOOKUP(E300,'All Schools'!A:C,3,0)&amp;G300&amp;K300</f>
        <v>04700105TSERLocalState</v>
      </c>
      <c r="N300" s="304">
        <f t="shared" si="19"/>
        <v>2051839</v>
      </c>
    </row>
    <row r="301" spans="1:14" x14ac:dyDescent="0.25">
      <c r="A301" s="266" t="str">
        <f t="shared" si="16"/>
        <v>0444TSER</v>
      </c>
      <c r="B301" s="266" t="str">
        <f t="shared" si="17"/>
        <v>444230</v>
      </c>
      <c r="C301" s="266" t="s">
        <v>23360</v>
      </c>
      <c r="D301" s="266">
        <v>444</v>
      </c>
      <c r="E301" s="266" t="s">
        <v>2849</v>
      </c>
      <c r="F301" s="266">
        <v>230</v>
      </c>
      <c r="G301" s="266" t="s">
        <v>2761</v>
      </c>
      <c r="H301" s="266" t="s">
        <v>22027</v>
      </c>
      <c r="I301" s="188">
        <v>700001</v>
      </c>
      <c r="J301" s="188">
        <v>88543</v>
      </c>
      <c r="K301" s="266" t="s">
        <v>5030</v>
      </c>
      <c r="L301" s="266">
        <f t="shared" si="18"/>
        <v>700001</v>
      </c>
      <c r="M301" s="259" t="str">
        <f>VLOOKUP(E301,'All Schools'!A:C,3,0)&amp;G301&amp;K301</f>
        <v>04440205TSERLocalState</v>
      </c>
      <c r="N301" s="304">
        <f t="shared" si="19"/>
        <v>700001</v>
      </c>
    </row>
    <row r="302" spans="1:14" x14ac:dyDescent="0.25">
      <c r="A302" s="266" t="str">
        <f t="shared" si="16"/>
        <v>3513TSER</v>
      </c>
      <c r="B302" s="266" t="str">
        <f t="shared" si="17"/>
        <v>3513230</v>
      </c>
      <c r="C302" s="266" t="s">
        <v>23360</v>
      </c>
      <c r="D302" s="266">
        <v>3513</v>
      </c>
      <c r="E302" s="266" t="s">
        <v>2820</v>
      </c>
      <c r="F302" s="266">
        <v>230</v>
      </c>
      <c r="G302" s="266" t="s">
        <v>2761</v>
      </c>
      <c r="H302" s="266" t="s">
        <v>22070</v>
      </c>
      <c r="I302" s="188">
        <v>181342</v>
      </c>
      <c r="J302" s="188">
        <v>83560</v>
      </c>
      <c r="K302" s="266" t="s">
        <v>5030</v>
      </c>
      <c r="L302" s="266">
        <f t="shared" si="18"/>
        <v>181342</v>
      </c>
      <c r="M302" s="259" t="str">
        <f>VLOOKUP(E302,'All Schools'!A:C,3,0)&amp;G302&amp;K302</f>
        <v>35130305TSERLocalState</v>
      </c>
      <c r="N302" s="304">
        <f t="shared" si="19"/>
        <v>181342</v>
      </c>
    </row>
    <row r="303" spans="1:14" x14ac:dyDescent="0.25">
      <c r="A303" s="266" t="str">
        <f t="shared" si="16"/>
        <v>3515TSER</v>
      </c>
      <c r="B303" s="266" t="str">
        <f t="shared" si="17"/>
        <v>3515230</v>
      </c>
      <c r="C303" s="266" t="s">
        <v>23360</v>
      </c>
      <c r="D303" s="266">
        <v>3515</v>
      </c>
      <c r="E303" s="266" t="s">
        <v>22086</v>
      </c>
      <c r="F303" s="266">
        <v>230</v>
      </c>
      <c r="G303" s="266" t="s">
        <v>2761</v>
      </c>
      <c r="H303" s="266" t="s">
        <v>22072</v>
      </c>
      <c r="I303" s="188">
        <v>195671.09999999998</v>
      </c>
      <c r="J303" s="188">
        <v>60242.5</v>
      </c>
      <c r="K303" s="266" t="s">
        <v>5030</v>
      </c>
      <c r="L303" s="266">
        <f t="shared" si="18"/>
        <v>195671.09999999998</v>
      </c>
      <c r="M303" s="259" t="str">
        <f>VLOOKUP(E303,'All Schools'!A:C,3,0)&amp;G303&amp;K303</f>
        <v>35150205TSERLocalState</v>
      </c>
      <c r="N303" s="304">
        <f t="shared" si="19"/>
        <v>195671.09999999998</v>
      </c>
    </row>
    <row r="304" spans="1:14" x14ac:dyDescent="0.25">
      <c r="A304" s="266" t="str">
        <f t="shared" si="16"/>
        <v>3501TSER</v>
      </c>
      <c r="B304" s="266" t="str">
        <f t="shared" si="17"/>
        <v>3501230</v>
      </c>
      <c r="C304" s="266" t="s">
        <v>23360</v>
      </c>
      <c r="D304" s="266">
        <v>3501</v>
      </c>
      <c r="E304" s="266" t="s">
        <v>2886</v>
      </c>
      <c r="F304" s="266">
        <v>230</v>
      </c>
      <c r="G304" s="266" t="s">
        <v>2761</v>
      </c>
      <c r="H304" s="266" t="s">
        <v>22059</v>
      </c>
      <c r="I304" s="188">
        <v>288241.51</v>
      </c>
      <c r="J304" s="188">
        <v>43304</v>
      </c>
      <c r="K304" s="266" t="s">
        <v>5030</v>
      </c>
      <c r="L304" s="266">
        <f t="shared" si="18"/>
        <v>288241.51</v>
      </c>
      <c r="M304" s="259" t="str">
        <f>VLOOKUP(E304,'All Schools'!A:C,3,0)&amp;G304&amp;K304</f>
        <v>35010505TSERLocalState</v>
      </c>
      <c r="N304" s="304">
        <f t="shared" si="19"/>
        <v>288241.51</v>
      </c>
    </row>
    <row r="305" spans="1:14" x14ac:dyDescent="0.25">
      <c r="A305" s="266" t="str">
        <f t="shared" si="16"/>
        <v>0493TSER</v>
      </c>
      <c r="B305" s="266" t="str">
        <f t="shared" si="17"/>
        <v>493230</v>
      </c>
      <c r="C305" s="266" t="s">
        <v>23360</v>
      </c>
      <c r="D305" s="266">
        <v>493</v>
      </c>
      <c r="E305" s="266" t="s">
        <v>2881</v>
      </c>
      <c r="F305" s="266">
        <v>230</v>
      </c>
      <c r="G305" s="266" t="s">
        <v>2761</v>
      </c>
      <c r="H305" s="266" t="s">
        <v>22053</v>
      </c>
      <c r="I305" s="188">
        <v>106809</v>
      </c>
      <c r="J305" s="188">
        <v>0</v>
      </c>
      <c r="K305" s="266" t="s">
        <v>5030</v>
      </c>
      <c r="L305" s="266">
        <f t="shared" si="18"/>
        <v>106809</v>
      </c>
      <c r="M305" s="259" t="str">
        <f>VLOOKUP(E305,'All Schools'!A:C,3,0)&amp;G305&amp;K305</f>
        <v>04930505TSERLocalState</v>
      </c>
      <c r="N305" s="304">
        <f t="shared" si="19"/>
        <v>106809</v>
      </c>
    </row>
    <row r="306" spans="1:14" x14ac:dyDescent="0.25">
      <c r="A306" s="266" t="str">
        <f t="shared" si="16"/>
        <v>3518TSER</v>
      </c>
      <c r="B306" s="266" t="str">
        <f t="shared" si="17"/>
        <v>3518230</v>
      </c>
      <c r="C306" s="266" t="s">
        <v>23360</v>
      </c>
      <c r="D306" s="266">
        <v>3518</v>
      </c>
      <c r="E306" s="266" t="s">
        <v>22087</v>
      </c>
      <c r="F306" s="266">
        <v>230</v>
      </c>
      <c r="G306" s="266" t="s">
        <v>2761</v>
      </c>
      <c r="H306" s="266" t="s">
        <v>22075</v>
      </c>
      <c r="I306" s="188">
        <v>1128</v>
      </c>
      <c r="J306" s="188">
        <v>0</v>
      </c>
      <c r="K306" s="266" t="s">
        <v>5030</v>
      </c>
      <c r="L306" s="266">
        <f t="shared" si="18"/>
        <v>1128</v>
      </c>
      <c r="M306" s="259" t="str">
        <f>VLOOKUP(E306,'All Schools'!A:C,3,0)&amp;G306&amp;K306</f>
        <v>35180505TSERLocalState</v>
      </c>
      <c r="N306" s="304">
        <f t="shared" si="19"/>
        <v>1128</v>
      </c>
    </row>
    <row r="307" spans="1:14" x14ac:dyDescent="0.25">
      <c r="A307" s="266" t="str">
        <f t="shared" si="16"/>
        <v>3508TSER</v>
      </c>
      <c r="B307" s="266" t="str">
        <f t="shared" si="17"/>
        <v>3508230</v>
      </c>
      <c r="C307" s="266" t="s">
        <v>23360</v>
      </c>
      <c r="D307" s="266">
        <v>3508</v>
      </c>
      <c r="E307" s="266" t="s">
        <v>2893</v>
      </c>
      <c r="F307" s="266">
        <v>230</v>
      </c>
      <c r="G307" s="266" t="s">
        <v>2761</v>
      </c>
      <c r="H307" s="266" t="s">
        <v>22066</v>
      </c>
      <c r="I307" s="188">
        <v>1781</v>
      </c>
      <c r="J307" s="188">
        <v>0</v>
      </c>
      <c r="K307" s="266" t="s">
        <v>5030</v>
      </c>
      <c r="L307" s="266">
        <f t="shared" si="18"/>
        <v>1781</v>
      </c>
      <c r="M307" s="259" t="str">
        <f>VLOOKUP(E307,'All Schools'!A:C,3,0)&amp;G307&amp;K307</f>
        <v>35080505TSERLocalState</v>
      </c>
      <c r="N307" s="304">
        <f t="shared" si="19"/>
        <v>1781</v>
      </c>
    </row>
    <row r="308" spans="1:14" x14ac:dyDescent="0.25">
      <c r="A308" s="266" t="str">
        <f t="shared" si="16"/>
        <v>0494TSER</v>
      </c>
      <c r="B308" s="266" t="str">
        <f t="shared" si="17"/>
        <v>494230</v>
      </c>
      <c r="C308" s="266" t="s">
        <v>23360</v>
      </c>
      <c r="D308" s="266">
        <v>494</v>
      </c>
      <c r="E308" s="266" t="s">
        <v>2882</v>
      </c>
      <c r="F308" s="266">
        <v>230</v>
      </c>
      <c r="G308" s="266" t="s">
        <v>2761</v>
      </c>
      <c r="H308" s="266" t="s">
        <v>22054</v>
      </c>
      <c r="I308" s="188">
        <v>306456.96000000002</v>
      </c>
      <c r="J308" s="188">
        <v>30119.93</v>
      </c>
      <c r="K308" s="266" t="s">
        <v>5030</v>
      </c>
      <c r="L308" s="266">
        <f t="shared" si="18"/>
        <v>306456.96000000002</v>
      </c>
      <c r="M308" s="259" t="str">
        <f>VLOOKUP(E308,'All Schools'!A:C,3,0)&amp;G308&amp;K308</f>
        <v>04940205TSERLocalState</v>
      </c>
      <c r="N308" s="304">
        <f t="shared" si="19"/>
        <v>306456.96000000002</v>
      </c>
    </row>
    <row r="309" spans="1:14" x14ac:dyDescent="0.25">
      <c r="A309" s="266" t="str">
        <f t="shared" si="16"/>
        <v>3506TSER</v>
      </c>
      <c r="B309" s="266" t="str">
        <f t="shared" si="17"/>
        <v>3506230</v>
      </c>
      <c r="C309" s="266" t="s">
        <v>23360</v>
      </c>
      <c r="D309" s="266">
        <v>3506</v>
      </c>
      <c r="E309" s="266" t="s">
        <v>2891</v>
      </c>
      <c r="F309" s="266">
        <v>230</v>
      </c>
      <c r="G309" s="266" t="s">
        <v>2761</v>
      </c>
      <c r="H309" s="266" t="s">
        <v>22064</v>
      </c>
      <c r="I309" s="188">
        <v>138624.65</v>
      </c>
      <c r="J309" s="188">
        <v>38093.25</v>
      </c>
      <c r="K309" s="266" t="s">
        <v>5030</v>
      </c>
      <c r="L309" s="266">
        <f t="shared" si="18"/>
        <v>138624.65</v>
      </c>
      <c r="M309" s="259" t="str">
        <f>VLOOKUP(E309,'All Schools'!A:C,3,0)&amp;G309&amp;K309</f>
        <v>35060505TSERLocalState</v>
      </c>
      <c r="N309" s="304">
        <f t="shared" si="19"/>
        <v>138624.65</v>
      </c>
    </row>
    <row r="310" spans="1:14" x14ac:dyDescent="0.25">
      <c r="A310" s="266" t="str">
        <f t="shared" si="16"/>
        <v>0497TSER</v>
      </c>
      <c r="B310" s="266" t="str">
        <f t="shared" si="17"/>
        <v>497230</v>
      </c>
      <c r="C310" s="266" t="s">
        <v>23360</v>
      </c>
      <c r="D310" s="266">
        <v>497</v>
      </c>
      <c r="E310" s="266" t="s">
        <v>867</v>
      </c>
      <c r="F310" s="266">
        <v>230</v>
      </c>
      <c r="G310" s="266" t="s">
        <v>2761</v>
      </c>
      <c r="H310" s="266" t="s">
        <v>22056</v>
      </c>
      <c r="I310" s="188">
        <v>177433.30000000002</v>
      </c>
      <c r="J310" s="188">
        <v>75843.899999999994</v>
      </c>
      <c r="K310" s="266" t="s">
        <v>5030</v>
      </c>
      <c r="L310" s="266">
        <f t="shared" si="18"/>
        <v>177433.30000000002</v>
      </c>
      <c r="M310" s="259" t="str">
        <f>VLOOKUP(E310,'All Schools'!A:C,3,0)&amp;G310&amp;K310</f>
        <v>04970205TSERLocalState</v>
      </c>
      <c r="N310" s="304">
        <f t="shared" si="19"/>
        <v>177433.30000000002</v>
      </c>
    </row>
    <row r="311" spans="1:14" x14ac:dyDescent="0.25">
      <c r="A311" s="266" t="str">
        <f t="shared" si="16"/>
        <v>0479TSER</v>
      </c>
      <c r="B311" s="266" t="str">
        <f t="shared" si="17"/>
        <v>479230</v>
      </c>
      <c r="C311" s="266" t="s">
        <v>23360</v>
      </c>
      <c r="D311" s="266">
        <v>479</v>
      </c>
      <c r="E311" s="266" t="s">
        <v>2868</v>
      </c>
      <c r="F311" s="266">
        <v>230</v>
      </c>
      <c r="G311" s="266" t="s">
        <v>2761</v>
      </c>
      <c r="H311" s="266" t="s">
        <v>22044</v>
      </c>
      <c r="I311" s="188">
        <v>314107</v>
      </c>
      <c r="J311" s="188">
        <v>83740.87</v>
      </c>
      <c r="K311" s="266" t="s">
        <v>5030</v>
      </c>
      <c r="L311" s="266">
        <f t="shared" si="18"/>
        <v>314107</v>
      </c>
      <c r="M311" s="259" t="str">
        <f>VLOOKUP(E311,'All Schools'!A:C,3,0)&amp;G311&amp;K311</f>
        <v>04790505TSERLocalState</v>
      </c>
      <c r="N311" s="304">
        <f t="shared" si="19"/>
        <v>314107</v>
      </c>
    </row>
    <row r="312" spans="1:14" x14ac:dyDescent="0.25">
      <c r="A312" s="266" t="str">
        <f t="shared" si="16"/>
        <v>0487TSER</v>
      </c>
      <c r="B312" s="266" t="str">
        <f t="shared" si="17"/>
        <v>487230</v>
      </c>
      <c r="C312" s="266" t="s">
        <v>23360</v>
      </c>
      <c r="D312" s="266">
        <v>487</v>
      </c>
      <c r="E312" s="266" t="s">
        <v>2876</v>
      </c>
      <c r="F312" s="266">
        <v>230</v>
      </c>
      <c r="G312" s="266" t="s">
        <v>2761</v>
      </c>
      <c r="H312" s="266" t="s">
        <v>21952</v>
      </c>
      <c r="I312" s="188">
        <v>1420784</v>
      </c>
      <c r="J312" s="188">
        <v>354353</v>
      </c>
      <c r="K312" s="266" t="s">
        <v>5030</v>
      </c>
      <c r="L312" s="266">
        <f t="shared" si="18"/>
        <v>1420784</v>
      </c>
      <c r="M312" s="259" t="str">
        <f>VLOOKUP(E312,'All Schools'!A:C,3,0)&amp;G312&amp;K312</f>
        <v>04870550TSERLocalState</v>
      </c>
      <c r="N312" s="304">
        <f t="shared" si="19"/>
        <v>1420784</v>
      </c>
    </row>
    <row r="313" spans="1:14" x14ac:dyDescent="0.25">
      <c r="A313" s="266" t="str">
        <f t="shared" si="16"/>
        <v>0483TSER</v>
      </c>
      <c r="B313" s="266" t="str">
        <f t="shared" si="17"/>
        <v>483230</v>
      </c>
      <c r="C313" s="266" t="s">
        <v>23360</v>
      </c>
      <c r="D313" s="266">
        <v>483</v>
      </c>
      <c r="E313" s="266" t="s">
        <v>2872</v>
      </c>
      <c r="F313" s="266">
        <v>230</v>
      </c>
      <c r="G313" s="266" t="s">
        <v>2761</v>
      </c>
      <c r="H313" s="266" t="s">
        <v>22047</v>
      </c>
      <c r="I313" s="188">
        <v>550454.72</v>
      </c>
      <c r="J313" s="188">
        <v>2103</v>
      </c>
      <c r="K313" s="266" t="s">
        <v>5030</v>
      </c>
      <c r="L313" s="266">
        <f t="shared" si="18"/>
        <v>550454.72</v>
      </c>
      <c r="M313" s="259" t="str">
        <f>VLOOKUP(E313,'All Schools'!A:C,3,0)&amp;G313&amp;K313</f>
        <v>04830305TSERLocalState</v>
      </c>
      <c r="N313" s="304">
        <f t="shared" si="19"/>
        <v>550454.72</v>
      </c>
    </row>
    <row r="314" spans="1:14" x14ac:dyDescent="0.25">
      <c r="A314" s="266" t="str">
        <f t="shared" si="16"/>
        <v>0482TSER</v>
      </c>
      <c r="B314" s="266" t="str">
        <f t="shared" si="17"/>
        <v>482230</v>
      </c>
      <c r="C314" s="266" t="s">
        <v>23360</v>
      </c>
      <c r="D314" s="266">
        <v>482</v>
      </c>
      <c r="E314" s="266" t="s">
        <v>2871</v>
      </c>
      <c r="F314" s="266">
        <v>230</v>
      </c>
      <c r="G314" s="266" t="s">
        <v>2761</v>
      </c>
      <c r="H314" s="266" t="s">
        <v>22046</v>
      </c>
      <c r="I314" s="188">
        <v>495506</v>
      </c>
      <c r="J314" s="188">
        <v>40320</v>
      </c>
      <c r="K314" s="266" t="s">
        <v>5030</v>
      </c>
      <c r="L314" s="266">
        <f t="shared" si="18"/>
        <v>495506</v>
      </c>
      <c r="M314" s="259" t="str">
        <f>VLOOKUP(E314,'All Schools'!A:C,3,0)&amp;G314&amp;K314</f>
        <v>04820050TSERLocalState</v>
      </c>
      <c r="N314" s="304">
        <f t="shared" si="19"/>
        <v>495506</v>
      </c>
    </row>
    <row r="315" spans="1:14" x14ac:dyDescent="0.25">
      <c r="A315" s="266" t="str">
        <f t="shared" si="16"/>
        <v>0484TSER</v>
      </c>
      <c r="B315" s="266" t="str">
        <f t="shared" si="17"/>
        <v>484230</v>
      </c>
      <c r="C315" s="266" t="s">
        <v>23360</v>
      </c>
      <c r="D315" s="266">
        <v>484</v>
      </c>
      <c r="E315" s="266" t="s">
        <v>2873</v>
      </c>
      <c r="F315" s="266">
        <v>230</v>
      </c>
      <c r="G315" s="266" t="s">
        <v>2761</v>
      </c>
      <c r="H315" s="266" t="s">
        <v>22048</v>
      </c>
      <c r="I315" s="188">
        <v>2906928.4399999995</v>
      </c>
      <c r="J315" s="188">
        <v>388623.92</v>
      </c>
      <c r="K315" s="266" t="s">
        <v>5030</v>
      </c>
      <c r="L315" s="266">
        <f t="shared" si="18"/>
        <v>2906928.4399999995</v>
      </c>
      <c r="M315" s="259" t="str">
        <f>VLOOKUP(E315,'All Schools'!A:C,3,0)&amp;G315&amp;K315</f>
        <v>04840505TSERLocalState</v>
      </c>
      <c r="N315" s="304">
        <f t="shared" si="19"/>
        <v>2906928.4399999995</v>
      </c>
    </row>
    <row r="316" spans="1:14" x14ac:dyDescent="0.25">
      <c r="A316" s="266" t="str">
        <f t="shared" si="16"/>
        <v>0441TSER</v>
      </c>
      <c r="B316" s="266" t="str">
        <f t="shared" si="17"/>
        <v>441230</v>
      </c>
      <c r="C316" s="266" t="s">
        <v>23360</v>
      </c>
      <c r="D316" s="266">
        <v>441</v>
      </c>
      <c r="E316" s="266" t="s">
        <v>2848</v>
      </c>
      <c r="F316" s="266">
        <v>230</v>
      </c>
      <c r="G316" s="266" t="s">
        <v>2761</v>
      </c>
      <c r="H316" s="266" t="s">
        <v>22026</v>
      </c>
      <c r="I316" s="188">
        <v>897429.69</v>
      </c>
      <c r="J316" s="188">
        <v>437804.49</v>
      </c>
      <c r="K316" s="266" t="s">
        <v>5030</v>
      </c>
      <c r="L316" s="266">
        <f t="shared" si="18"/>
        <v>897429.69</v>
      </c>
      <c r="M316" s="259" t="str">
        <f>VLOOKUP(E316,'All Schools'!A:C,3,0)&amp;G316&amp;K316</f>
        <v>04410505TSERLocalState</v>
      </c>
      <c r="N316" s="304">
        <f t="shared" si="19"/>
        <v>897429.69</v>
      </c>
    </row>
    <row r="317" spans="1:14" x14ac:dyDescent="0.25">
      <c r="A317" s="266" t="str">
        <f t="shared" si="16"/>
        <v>0485TSER</v>
      </c>
      <c r="B317" s="266" t="str">
        <f t="shared" si="17"/>
        <v>485230</v>
      </c>
      <c r="C317" s="266" t="s">
        <v>23360</v>
      </c>
      <c r="D317" s="266">
        <v>485</v>
      </c>
      <c r="E317" s="266" t="s">
        <v>2874</v>
      </c>
      <c r="F317" s="266">
        <v>230</v>
      </c>
      <c r="G317" s="266" t="s">
        <v>2761</v>
      </c>
      <c r="H317" s="266" t="s">
        <v>21951</v>
      </c>
      <c r="I317" s="188">
        <v>414239.75</v>
      </c>
      <c r="J317" s="188">
        <v>18339.77</v>
      </c>
      <c r="K317" s="266" t="s">
        <v>5030</v>
      </c>
      <c r="L317" s="266">
        <f t="shared" si="18"/>
        <v>414239.75</v>
      </c>
      <c r="M317" s="259" t="str">
        <f>VLOOKUP(E317,'All Schools'!A:C,3,0)&amp;G317&amp;K317</f>
        <v>04850485TSERLocalState</v>
      </c>
      <c r="N317" s="304">
        <f t="shared" si="19"/>
        <v>414239.75</v>
      </c>
    </row>
    <row r="318" spans="1:14" x14ac:dyDescent="0.25">
      <c r="A318" s="266" t="str">
        <f t="shared" si="16"/>
        <v>0486TSER</v>
      </c>
      <c r="B318" s="266" t="str">
        <f t="shared" si="17"/>
        <v>486230</v>
      </c>
      <c r="C318" s="266" t="s">
        <v>23360</v>
      </c>
      <c r="D318" s="266">
        <v>486</v>
      </c>
      <c r="E318" s="266" t="s">
        <v>2875</v>
      </c>
      <c r="F318" s="266">
        <v>230</v>
      </c>
      <c r="G318" s="266" t="s">
        <v>2761</v>
      </c>
      <c r="H318" s="266" t="s">
        <v>22049</v>
      </c>
      <c r="I318" s="188">
        <v>466418</v>
      </c>
      <c r="J318" s="188">
        <v>326322</v>
      </c>
      <c r="K318" s="266" t="s">
        <v>5030</v>
      </c>
      <c r="L318" s="266">
        <f t="shared" si="18"/>
        <v>466418</v>
      </c>
      <c r="M318" s="259" t="str">
        <f>VLOOKUP(E318,'All Schools'!A:C,3,0)&amp;G318&amp;K318</f>
        <v>04860105TSERLocalState</v>
      </c>
      <c r="N318" s="304">
        <f t="shared" si="19"/>
        <v>466418</v>
      </c>
    </row>
    <row r="319" spans="1:14" x14ac:dyDescent="0.25">
      <c r="A319" s="266" t="str">
        <f t="shared" si="16"/>
        <v>0474TSER</v>
      </c>
      <c r="B319" s="266" t="str">
        <f t="shared" si="17"/>
        <v>474230</v>
      </c>
      <c r="C319" s="266" t="s">
        <v>23360</v>
      </c>
      <c r="D319" s="266">
        <v>474</v>
      </c>
      <c r="E319" s="266" t="s">
        <v>2866</v>
      </c>
      <c r="F319" s="266">
        <v>230</v>
      </c>
      <c r="G319" s="266" t="s">
        <v>2761</v>
      </c>
      <c r="H319" s="266" t="s">
        <v>22042</v>
      </c>
      <c r="I319" s="188">
        <v>153467.75</v>
      </c>
      <c r="J319" s="188">
        <v>92153.23</v>
      </c>
      <c r="K319" s="266" t="s">
        <v>5030</v>
      </c>
      <c r="L319" s="266">
        <f t="shared" si="18"/>
        <v>153467.75</v>
      </c>
      <c r="M319" s="259" t="str">
        <f>VLOOKUP(E319,'All Schools'!A:C,3,0)&amp;G319&amp;K319</f>
        <v>04740505TSERLocalState</v>
      </c>
      <c r="N319" s="304">
        <f t="shared" si="19"/>
        <v>153467.75</v>
      </c>
    </row>
    <row r="320" spans="1:14" x14ac:dyDescent="0.25">
      <c r="A320" s="266" t="str">
        <f t="shared" si="16"/>
        <v>0488TSER</v>
      </c>
      <c r="B320" s="266" t="str">
        <f t="shared" si="17"/>
        <v>488230</v>
      </c>
      <c r="C320" s="266" t="s">
        <v>23360</v>
      </c>
      <c r="D320" s="266">
        <v>488</v>
      </c>
      <c r="E320" s="266" t="s">
        <v>2877</v>
      </c>
      <c r="F320" s="266">
        <v>230</v>
      </c>
      <c r="G320" s="266" t="s">
        <v>2761</v>
      </c>
      <c r="H320" s="266" t="s">
        <v>5265</v>
      </c>
      <c r="I320" s="188">
        <v>963498</v>
      </c>
      <c r="J320" s="188">
        <v>132642</v>
      </c>
      <c r="K320" s="266" t="s">
        <v>5030</v>
      </c>
      <c r="L320" s="266">
        <f t="shared" si="18"/>
        <v>963498</v>
      </c>
      <c r="M320" s="259" t="str">
        <f>VLOOKUP(E320,'All Schools'!A:C,3,0)&amp;G320&amp;K320</f>
        <v>04880550TSERLocalState</v>
      </c>
      <c r="N320" s="304">
        <f t="shared" si="19"/>
        <v>963498</v>
      </c>
    </row>
    <row r="321" spans="1:14" x14ac:dyDescent="0.25">
      <c r="A321" s="266" t="str">
        <f t="shared" si="16"/>
        <v>3510TSER</v>
      </c>
      <c r="B321" s="266" t="str">
        <f t="shared" si="17"/>
        <v>3510230</v>
      </c>
      <c r="C321" s="266" t="s">
        <v>23360</v>
      </c>
      <c r="D321" s="266">
        <v>3510</v>
      </c>
      <c r="E321" s="266" t="s">
        <v>2895</v>
      </c>
      <c r="F321" s="266">
        <v>230</v>
      </c>
      <c r="G321" s="266" t="s">
        <v>2761</v>
      </c>
      <c r="H321" s="266" t="s">
        <v>22068</v>
      </c>
      <c r="I321" s="188">
        <v>124236.28</v>
      </c>
      <c r="J321" s="188">
        <v>177620.32</v>
      </c>
      <c r="K321" s="266" t="s">
        <v>5030</v>
      </c>
      <c r="L321" s="266">
        <f t="shared" si="18"/>
        <v>124236.28</v>
      </c>
      <c r="M321" s="259" t="str">
        <f>VLOOKUP(E321,'All Schools'!A:C,3,0)&amp;G321&amp;K321</f>
        <v>35100205TSERLocalState</v>
      </c>
      <c r="N321" s="304">
        <f t="shared" si="19"/>
        <v>124236.28</v>
      </c>
    </row>
    <row r="322" spans="1:14" x14ac:dyDescent="0.25">
      <c r="A322" s="266" t="str">
        <f t="shared" si="16"/>
        <v>0489TSER</v>
      </c>
      <c r="B322" s="266" t="str">
        <f t="shared" si="17"/>
        <v>489230</v>
      </c>
      <c r="C322" s="266" t="s">
        <v>23360</v>
      </c>
      <c r="D322" s="266">
        <v>489</v>
      </c>
      <c r="E322" s="266" t="s">
        <v>2878</v>
      </c>
      <c r="F322" s="266">
        <v>230</v>
      </c>
      <c r="G322" s="266" t="s">
        <v>2761</v>
      </c>
      <c r="H322" s="266" t="s">
        <v>22050</v>
      </c>
      <c r="I322" s="188">
        <v>706932</v>
      </c>
      <c r="J322" s="188">
        <v>164944</v>
      </c>
      <c r="K322" s="266" t="s">
        <v>5030</v>
      </c>
      <c r="L322" s="266">
        <f t="shared" si="18"/>
        <v>706932</v>
      </c>
      <c r="M322" s="259" t="str">
        <f>VLOOKUP(E322,'All Schools'!A:C,3,0)&amp;G322&amp;K322</f>
        <v>04890505TSERLocalState</v>
      </c>
      <c r="N322" s="304">
        <f t="shared" si="19"/>
        <v>706932</v>
      </c>
    </row>
    <row r="323" spans="1:14" x14ac:dyDescent="0.25">
      <c r="A323" s="266" t="str">
        <f t="shared" ref="A323:A386" si="20">E323&amp;G323</f>
        <v>0480TSER</v>
      </c>
      <c r="B323" s="266" t="str">
        <f t="shared" ref="B323:B386" si="21">D323&amp;F323</f>
        <v>480230</v>
      </c>
      <c r="C323" s="266" t="s">
        <v>23360</v>
      </c>
      <c r="D323" s="266">
        <v>480</v>
      </c>
      <c r="E323" s="266" t="s">
        <v>2869</v>
      </c>
      <c r="F323" s="266">
        <v>230</v>
      </c>
      <c r="G323" s="266" t="s">
        <v>2761</v>
      </c>
      <c r="H323" s="266" t="s">
        <v>22045</v>
      </c>
      <c r="I323" s="188">
        <v>225799.48</v>
      </c>
      <c r="J323" s="188">
        <v>24650</v>
      </c>
      <c r="K323" s="266" t="s">
        <v>5030</v>
      </c>
      <c r="L323" s="266">
        <f t="shared" ref="L323:L386" si="22">I323</f>
        <v>225799.48</v>
      </c>
      <c r="M323" s="259" t="str">
        <f>VLOOKUP(E323,'All Schools'!A:C,3,0)&amp;G323&amp;K323</f>
        <v>04800405TSERLocalState</v>
      </c>
      <c r="N323" s="304">
        <f t="shared" ref="N323:N386" si="23">L323</f>
        <v>225799.48</v>
      </c>
    </row>
    <row r="324" spans="1:14" x14ac:dyDescent="0.25">
      <c r="A324" s="266" t="str">
        <f t="shared" si="20"/>
        <v>3505TSER</v>
      </c>
      <c r="B324" s="266" t="str">
        <f t="shared" si="21"/>
        <v>3505230</v>
      </c>
      <c r="C324" s="266" t="s">
        <v>23360</v>
      </c>
      <c r="D324" s="266">
        <v>3505</v>
      </c>
      <c r="E324" s="266" t="s">
        <v>2890</v>
      </c>
      <c r="F324" s="266">
        <v>230</v>
      </c>
      <c r="G324" s="266" t="s">
        <v>2761</v>
      </c>
      <c r="H324" s="266" t="s">
        <v>22063</v>
      </c>
      <c r="I324" s="188">
        <v>942774.70098630129</v>
      </c>
      <c r="J324" s="188">
        <v>64309</v>
      </c>
      <c r="K324" s="266" t="s">
        <v>5030</v>
      </c>
      <c r="L324" s="266">
        <f t="shared" si="22"/>
        <v>942774.70098630129</v>
      </c>
      <c r="M324" s="259" t="str">
        <f>VLOOKUP(E324,'All Schools'!A:C,3,0)&amp;G324&amp;K324</f>
        <v>35050405TSERLocalState</v>
      </c>
      <c r="N324" s="304">
        <f t="shared" si="23"/>
        <v>942774.70098630129</v>
      </c>
    </row>
    <row r="325" spans="1:14" x14ac:dyDescent="0.25">
      <c r="A325" s="266" t="str">
        <f t="shared" si="20"/>
        <v>0498TSER</v>
      </c>
      <c r="B325" s="266" t="str">
        <f t="shared" si="21"/>
        <v>498230</v>
      </c>
      <c r="C325" s="266" t="s">
        <v>23360</v>
      </c>
      <c r="D325" s="266">
        <v>498</v>
      </c>
      <c r="E325" s="266" t="s">
        <v>2884</v>
      </c>
      <c r="F325" s="266">
        <v>230</v>
      </c>
      <c r="G325" s="266" t="s">
        <v>2761</v>
      </c>
      <c r="H325" s="266" t="s">
        <v>22057</v>
      </c>
      <c r="I325" s="188">
        <v>44890.34</v>
      </c>
      <c r="J325" s="188">
        <v>35337.300000000003</v>
      </c>
      <c r="K325" s="266" t="s">
        <v>5030</v>
      </c>
      <c r="L325" s="266">
        <f t="shared" si="22"/>
        <v>44890.34</v>
      </c>
      <c r="M325" s="259" t="str">
        <f>VLOOKUP(E325,'All Schools'!A:C,3,0)&amp;G325&amp;K325</f>
        <v>04980405TSERLocalState</v>
      </c>
      <c r="N325" s="304">
        <f t="shared" si="23"/>
        <v>44890.34</v>
      </c>
    </row>
    <row r="326" spans="1:14" x14ac:dyDescent="0.25">
      <c r="A326" s="266" t="str">
        <f t="shared" si="20"/>
        <v>0445PDEV</v>
      </c>
      <c r="B326" s="266" t="str">
        <f t="shared" si="21"/>
        <v>445240</v>
      </c>
      <c r="C326" s="266" t="s">
        <v>23360</v>
      </c>
      <c r="D326" s="266">
        <v>445</v>
      </c>
      <c r="E326" s="266" t="s">
        <v>2850</v>
      </c>
      <c r="F326" s="266">
        <v>240</v>
      </c>
      <c r="G326" s="266" t="s">
        <v>2762</v>
      </c>
      <c r="H326" s="266" t="s">
        <v>22028</v>
      </c>
      <c r="I326" s="188">
        <v>75362.770000000019</v>
      </c>
      <c r="J326" s="188">
        <v>14738.95</v>
      </c>
      <c r="K326" s="266" t="s">
        <v>5030</v>
      </c>
      <c r="L326" s="266">
        <f t="shared" si="22"/>
        <v>75362.770000000019</v>
      </c>
      <c r="M326" s="259" t="str">
        <f>VLOOKUP(E326,'All Schools'!A:C,3,0)&amp;G326&amp;K326</f>
        <v>04450105PDEVLocalState</v>
      </c>
      <c r="N326" s="304">
        <f t="shared" si="23"/>
        <v>75362.770000000019</v>
      </c>
    </row>
    <row r="327" spans="1:14" x14ac:dyDescent="0.25">
      <c r="A327" s="266" t="str">
        <f t="shared" si="20"/>
        <v>0412PDEV</v>
      </c>
      <c r="B327" s="266" t="str">
        <f t="shared" si="21"/>
        <v>412240</v>
      </c>
      <c r="C327" s="266" t="s">
        <v>23360</v>
      </c>
      <c r="D327" s="266">
        <v>412</v>
      </c>
      <c r="E327" s="266" t="s">
        <v>2827</v>
      </c>
      <c r="F327" s="266">
        <v>240</v>
      </c>
      <c r="G327" s="266" t="s">
        <v>2762</v>
      </c>
      <c r="H327" s="266" t="s">
        <v>22007</v>
      </c>
      <c r="I327" s="188">
        <v>53167.4</v>
      </c>
      <c r="J327" s="188">
        <v>3587</v>
      </c>
      <c r="K327" s="266" t="s">
        <v>5030</v>
      </c>
      <c r="L327" s="266">
        <f t="shared" si="22"/>
        <v>53167.4</v>
      </c>
      <c r="M327" s="259" t="str">
        <f>VLOOKUP(E327,'All Schools'!A:C,3,0)&amp;G327&amp;K327</f>
        <v>04120530PDEVLocalState</v>
      </c>
      <c r="N327" s="304">
        <f t="shared" si="23"/>
        <v>53167.4</v>
      </c>
    </row>
    <row r="328" spans="1:14" x14ac:dyDescent="0.25">
      <c r="A328" s="266" t="str">
        <f t="shared" si="20"/>
        <v>0430PDEV</v>
      </c>
      <c r="B328" s="266" t="str">
        <f t="shared" si="21"/>
        <v>430240</v>
      </c>
      <c r="C328" s="266" t="s">
        <v>23360</v>
      </c>
      <c r="D328" s="266">
        <v>430</v>
      </c>
      <c r="E328" s="266" t="s">
        <v>2839</v>
      </c>
      <c r="F328" s="266">
        <v>240</v>
      </c>
      <c r="G328" s="266" t="s">
        <v>2762</v>
      </c>
      <c r="H328" s="266" t="s">
        <v>22017</v>
      </c>
      <c r="I328" s="188">
        <v>422650.08</v>
      </c>
      <c r="J328" s="188">
        <v>11348</v>
      </c>
      <c r="K328" s="266" t="s">
        <v>5030</v>
      </c>
      <c r="L328" s="266">
        <f t="shared" si="22"/>
        <v>422650.08</v>
      </c>
      <c r="M328" s="259" t="str">
        <f>VLOOKUP(E328,'All Schools'!A:C,3,0)&amp;G328&amp;K328</f>
        <v>04300305PDEVLocalState</v>
      </c>
      <c r="N328" s="304">
        <f t="shared" si="23"/>
        <v>422650.08</v>
      </c>
    </row>
    <row r="329" spans="1:14" x14ac:dyDescent="0.25">
      <c r="A329" s="266" t="str">
        <f t="shared" si="20"/>
        <v>0409PDEV</v>
      </c>
      <c r="B329" s="266" t="str">
        <f t="shared" si="21"/>
        <v>409240</v>
      </c>
      <c r="C329" s="266" t="s">
        <v>23360</v>
      </c>
      <c r="D329" s="266">
        <v>409</v>
      </c>
      <c r="E329" s="266" t="s">
        <v>2824</v>
      </c>
      <c r="F329" s="266">
        <v>240</v>
      </c>
      <c r="G329" s="266" t="s">
        <v>2762</v>
      </c>
      <c r="H329" s="266" t="s">
        <v>22005</v>
      </c>
      <c r="I329" s="188">
        <v>137894</v>
      </c>
      <c r="J329" s="188">
        <v>79180</v>
      </c>
      <c r="K329" s="266" t="s">
        <v>5030</v>
      </c>
      <c r="L329" s="266">
        <f t="shared" si="22"/>
        <v>137894</v>
      </c>
      <c r="M329" s="259" t="str">
        <f>VLOOKUP(E329,'All Schools'!A:C,3,0)&amp;G329&amp;K329</f>
        <v>04090205PDEVLocalState</v>
      </c>
      <c r="N329" s="304">
        <f t="shared" si="23"/>
        <v>137894</v>
      </c>
    </row>
    <row r="330" spans="1:14" x14ac:dyDescent="0.25">
      <c r="A330" s="266" t="str">
        <f t="shared" si="20"/>
        <v>3509PDEV</v>
      </c>
      <c r="B330" s="266" t="str">
        <f t="shared" si="21"/>
        <v>3509240</v>
      </c>
      <c r="C330" s="266" t="s">
        <v>23360</v>
      </c>
      <c r="D330" s="266">
        <v>3509</v>
      </c>
      <c r="E330" s="266" t="s">
        <v>2894</v>
      </c>
      <c r="F330" s="266">
        <v>240</v>
      </c>
      <c r="G330" s="266" t="s">
        <v>2762</v>
      </c>
      <c r="H330" s="266" t="s">
        <v>22067</v>
      </c>
      <c r="I330" s="188">
        <v>8892.6</v>
      </c>
      <c r="J330" s="188">
        <v>17848</v>
      </c>
      <c r="K330" s="266" t="s">
        <v>5030</v>
      </c>
      <c r="L330" s="266">
        <f t="shared" si="22"/>
        <v>8892.6</v>
      </c>
      <c r="M330" s="259" t="str">
        <f>VLOOKUP(E330,'All Schools'!A:C,3,0)&amp;G330&amp;K330</f>
        <v>35090305PDEVLocalState</v>
      </c>
      <c r="N330" s="304">
        <f t="shared" si="23"/>
        <v>8892.6</v>
      </c>
    </row>
    <row r="331" spans="1:14" x14ac:dyDescent="0.25">
      <c r="A331" s="266" t="str">
        <f t="shared" si="20"/>
        <v>0491PDEV</v>
      </c>
      <c r="B331" s="266" t="str">
        <f t="shared" si="21"/>
        <v>491240</v>
      </c>
      <c r="C331" s="266" t="s">
        <v>23360</v>
      </c>
      <c r="D331" s="266">
        <v>491</v>
      </c>
      <c r="E331" s="266" t="s">
        <v>2879</v>
      </c>
      <c r="F331" s="266">
        <v>240</v>
      </c>
      <c r="G331" s="266" t="s">
        <v>2762</v>
      </c>
      <c r="H331" s="266" t="s">
        <v>22051</v>
      </c>
      <c r="I331" s="188">
        <v>49095</v>
      </c>
      <c r="J331" s="188">
        <v>0</v>
      </c>
      <c r="K331" s="266" t="s">
        <v>5030</v>
      </c>
      <c r="L331" s="266">
        <f t="shared" si="22"/>
        <v>49095</v>
      </c>
      <c r="M331" s="259" t="str">
        <f>VLOOKUP(E331,'All Schools'!A:C,3,0)&amp;G331&amp;K331</f>
        <v>04910550PDEVLocalState</v>
      </c>
      <c r="N331" s="304">
        <f t="shared" si="23"/>
        <v>49095</v>
      </c>
    </row>
    <row r="332" spans="1:14" x14ac:dyDescent="0.25">
      <c r="A332" s="266" t="str">
        <f t="shared" si="20"/>
        <v>3502PDEV</v>
      </c>
      <c r="B332" s="266" t="str">
        <f t="shared" si="21"/>
        <v>3502240</v>
      </c>
      <c r="C332" s="266" t="s">
        <v>23360</v>
      </c>
      <c r="D332" s="266">
        <v>3502</v>
      </c>
      <c r="E332" s="266" t="s">
        <v>2887</v>
      </c>
      <c r="F332" s="266">
        <v>240</v>
      </c>
      <c r="G332" s="266" t="s">
        <v>2762</v>
      </c>
      <c r="H332" s="266" t="s">
        <v>22060</v>
      </c>
      <c r="I332" s="188">
        <v>253461</v>
      </c>
      <c r="J332" s="188">
        <v>97352</v>
      </c>
      <c r="K332" s="266" t="s">
        <v>5030</v>
      </c>
      <c r="L332" s="266">
        <f t="shared" si="22"/>
        <v>253461</v>
      </c>
      <c r="M332" s="259" t="str">
        <f>VLOOKUP(E332,'All Schools'!A:C,3,0)&amp;G332&amp;K332</f>
        <v>35020405PDEVLocalState</v>
      </c>
      <c r="N332" s="304">
        <f t="shared" si="23"/>
        <v>253461</v>
      </c>
    </row>
    <row r="333" spans="1:14" x14ac:dyDescent="0.25">
      <c r="A333" s="266" t="str">
        <f t="shared" si="20"/>
        <v>0420PDEV</v>
      </c>
      <c r="B333" s="266" t="str">
        <f t="shared" si="21"/>
        <v>420240</v>
      </c>
      <c r="C333" s="266" t="s">
        <v>23360</v>
      </c>
      <c r="D333" s="266">
        <v>420</v>
      </c>
      <c r="E333" s="266" t="s">
        <v>2834</v>
      </c>
      <c r="F333" s="266">
        <v>240</v>
      </c>
      <c r="G333" s="266" t="s">
        <v>2762</v>
      </c>
      <c r="H333" s="266" t="s">
        <v>21948</v>
      </c>
      <c r="I333" s="188">
        <v>160074.38</v>
      </c>
      <c r="J333" s="188">
        <v>4752.2999999999993</v>
      </c>
      <c r="K333" s="266" t="s">
        <v>5030</v>
      </c>
      <c r="L333" s="266">
        <f t="shared" si="22"/>
        <v>160074.38</v>
      </c>
      <c r="M333" s="259" t="str">
        <f>VLOOKUP(E333,'All Schools'!A:C,3,0)&amp;G333&amp;K333</f>
        <v>04200205PDEVLocalState</v>
      </c>
      <c r="N333" s="304">
        <f t="shared" si="23"/>
        <v>160074.38</v>
      </c>
    </row>
    <row r="334" spans="1:14" x14ac:dyDescent="0.25">
      <c r="A334" s="266" t="str">
        <f t="shared" si="20"/>
        <v>0447PDEV</v>
      </c>
      <c r="B334" s="266" t="str">
        <f t="shared" si="21"/>
        <v>447240</v>
      </c>
      <c r="C334" s="266" t="s">
        <v>23360</v>
      </c>
      <c r="D334" s="266">
        <v>447</v>
      </c>
      <c r="E334" s="266" t="s">
        <v>2852</v>
      </c>
      <c r="F334" s="266">
        <v>240</v>
      </c>
      <c r="G334" s="266" t="s">
        <v>2762</v>
      </c>
      <c r="H334" s="266" t="s">
        <v>22030</v>
      </c>
      <c r="I334" s="188">
        <v>47436</v>
      </c>
      <c r="J334" s="188">
        <v>11113</v>
      </c>
      <c r="K334" s="266" t="s">
        <v>5030</v>
      </c>
      <c r="L334" s="266">
        <f t="shared" si="22"/>
        <v>47436</v>
      </c>
      <c r="M334" s="259" t="str">
        <f>VLOOKUP(E334,'All Schools'!A:C,3,0)&amp;G334&amp;K334</f>
        <v>04470205PDEVLocalState</v>
      </c>
      <c r="N334" s="304">
        <f t="shared" si="23"/>
        <v>47436</v>
      </c>
    </row>
    <row r="335" spans="1:14" x14ac:dyDescent="0.25">
      <c r="A335" s="266" t="str">
        <f t="shared" si="20"/>
        <v>3511PDEV</v>
      </c>
      <c r="B335" s="266" t="str">
        <f t="shared" si="21"/>
        <v>3511240</v>
      </c>
      <c r="C335" s="266" t="s">
        <v>23360</v>
      </c>
      <c r="D335" s="266">
        <v>3511</v>
      </c>
      <c r="E335" s="266" t="s">
        <v>2896</v>
      </c>
      <c r="F335" s="266">
        <v>240</v>
      </c>
      <c r="G335" s="266" t="s">
        <v>2762</v>
      </c>
      <c r="H335" s="266" t="s">
        <v>22069</v>
      </c>
      <c r="I335" s="188">
        <v>7797.929999999993</v>
      </c>
      <c r="J335" s="188">
        <v>84847</v>
      </c>
      <c r="K335" s="266" t="s">
        <v>5030</v>
      </c>
      <c r="L335" s="266">
        <f t="shared" si="22"/>
        <v>7797.929999999993</v>
      </c>
      <c r="M335" s="259" t="str">
        <f>VLOOKUP(E335,'All Schools'!A:C,3,0)&amp;G335&amp;K335</f>
        <v>35110205PDEVLocalState</v>
      </c>
      <c r="N335" s="304">
        <f t="shared" si="23"/>
        <v>7797.929999999993</v>
      </c>
    </row>
    <row r="336" spans="1:14" x14ac:dyDescent="0.25">
      <c r="A336" s="266" t="str">
        <f t="shared" si="20"/>
        <v>0414PDEV</v>
      </c>
      <c r="B336" s="266" t="str">
        <f t="shared" si="21"/>
        <v>414240</v>
      </c>
      <c r="C336" s="266" t="s">
        <v>23360</v>
      </c>
      <c r="D336" s="266">
        <v>414</v>
      </c>
      <c r="E336" s="266" t="s">
        <v>2829</v>
      </c>
      <c r="F336" s="266">
        <v>240</v>
      </c>
      <c r="G336" s="266" t="s">
        <v>2762</v>
      </c>
      <c r="H336" s="266" t="s">
        <v>22009</v>
      </c>
      <c r="I336" s="188">
        <v>37872.46</v>
      </c>
      <c r="J336" s="188">
        <v>40838</v>
      </c>
      <c r="K336" s="266" t="s">
        <v>5030</v>
      </c>
      <c r="L336" s="266">
        <f t="shared" si="22"/>
        <v>37872.46</v>
      </c>
      <c r="M336" s="259" t="str">
        <f>VLOOKUP(E336,'All Schools'!A:C,3,0)&amp;G336&amp;K336</f>
        <v>04140305PDEVLocalState</v>
      </c>
      <c r="N336" s="304">
        <f t="shared" si="23"/>
        <v>37872.46</v>
      </c>
    </row>
    <row r="337" spans="1:14" x14ac:dyDescent="0.25">
      <c r="A337" s="266" t="str">
        <f t="shared" si="20"/>
        <v>0449PDEV</v>
      </c>
      <c r="B337" s="266" t="str">
        <f t="shared" si="21"/>
        <v>449240</v>
      </c>
      <c r="C337" s="266" t="s">
        <v>23360</v>
      </c>
      <c r="D337" s="266">
        <v>449</v>
      </c>
      <c r="E337" s="266" t="s">
        <v>2853</v>
      </c>
      <c r="F337" s="266">
        <v>240</v>
      </c>
      <c r="G337" s="266" t="s">
        <v>2762</v>
      </c>
      <c r="H337" s="266" t="s">
        <v>22031</v>
      </c>
      <c r="I337" s="188">
        <v>77386.34</v>
      </c>
      <c r="J337" s="188">
        <v>19749</v>
      </c>
      <c r="K337" s="266" t="s">
        <v>5030</v>
      </c>
      <c r="L337" s="266">
        <f t="shared" si="22"/>
        <v>77386.34</v>
      </c>
      <c r="M337" s="259" t="str">
        <f>VLOOKUP(E337,'All Schools'!A:C,3,0)&amp;G337&amp;K337</f>
        <v>04490305PDEVLocalState</v>
      </c>
      <c r="N337" s="304">
        <f t="shared" si="23"/>
        <v>77386.34</v>
      </c>
    </row>
    <row r="338" spans="1:14" x14ac:dyDescent="0.25">
      <c r="A338" s="266" t="str">
        <f t="shared" si="20"/>
        <v>0424PDEV</v>
      </c>
      <c r="B338" s="266" t="str">
        <f t="shared" si="21"/>
        <v>424240</v>
      </c>
      <c r="C338" s="266" t="s">
        <v>23360</v>
      </c>
      <c r="D338" s="266">
        <v>424</v>
      </c>
      <c r="E338" s="266" t="s">
        <v>2835</v>
      </c>
      <c r="F338" s="266">
        <v>240</v>
      </c>
      <c r="G338" s="266" t="s">
        <v>2762</v>
      </c>
      <c r="H338" s="266" t="s">
        <v>22014</v>
      </c>
      <c r="I338" s="188">
        <v>47784.04</v>
      </c>
      <c r="J338" s="188">
        <v>0</v>
      </c>
      <c r="K338" s="266" t="s">
        <v>5030</v>
      </c>
      <c r="L338" s="266">
        <f t="shared" si="22"/>
        <v>47784.04</v>
      </c>
      <c r="M338" s="259" t="str">
        <f>VLOOKUP(E338,'All Schools'!A:C,3,0)&amp;G338&amp;K338</f>
        <v>04240505PDEVLocalState</v>
      </c>
      <c r="N338" s="304">
        <f t="shared" si="23"/>
        <v>47784.04</v>
      </c>
    </row>
    <row r="339" spans="1:14" x14ac:dyDescent="0.25">
      <c r="A339" s="266" t="str">
        <f t="shared" si="20"/>
        <v>0411PDEV</v>
      </c>
      <c r="B339" s="266" t="str">
        <f t="shared" si="21"/>
        <v>411240</v>
      </c>
      <c r="C339" s="266" t="s">
        <v>23360</v>
      </c>
      <c r="D339" s="266">
        <v>411</v>
      </c>
      <c r="E339" s="266" t="s">
        <v>2826</v>
      </c>
      <c r="F339" s="266">
        <v>240</v>
      </c>
      <c r="G339" s="266" t="s">
        <v>2762</v>
      </c>
      <c r="H339" s="266" t="s">
        <v>22006</v>
      </c>
      <c r="I339" s="188">
        <v>60853.950000000004</v>
      </c>
      <c r="J339" s="188">
        <v>0</v>
      </c>
      <c r="K339" s="266" t="s">
        <v>5030</v>
      </c>
      <c r="L339" s="266">
        <f t="shared" si="22"/>
        <v>60853.950000000004</v>
      </c>
      <c r="M339" s="259" t="str">
        <f>VLOOKUP(E339,'All Schools'!A:C,3,0)&amp;G339&amp;K339</f>
        <v>04110305PDEVLocalState</v>
      </c>
      <c r="N339" s="304">
        <f t="shared" si="23"/>
        <v>60853.950000000004</v>
      </c>
    </row>
    <row r="340" spans="1:14" x14ac:dyDescent="0.25">
      <c r="A340" s="266" t="str">
        <f t="shared" si="20"/>
        <v>0416PDEV</v>
      </c>
      <c r="B340" s="266" t="str">
        <f t="shared" si="21"/>
        <v>416240</v>
      </c>
      <c r="C340" s="266" t="s">
        <v>23360</v>
      </c>
      <c r="D340" s="266">
        <v>416</v>
      </c>
      <c r="E340" s="266" t="s">
        <v>2830</v>
      </c>
      <c r="F340" s="266">
        <v>240</v>
      </c>
      <c r="G340" s="266" t="s">
        <v>2762</v>
      </c>
      <c r="H340" s="266" t="s">
        <v>22010</v>
      </c>
      <c r="I340" s="188">
        <v>128990.99</v>
      </c>
      <c r="J340" s="188">
        <v>34813</v>
      </c>
      <c r="K340" s="266" t="s">
        <v>5030</v>
      </c>
      <c r="L340" s="266">
        <f t="shared" si="22"/>
        <v>128990.99</v>
      </c>
      <c r="M340" s="259" t="str">
        <f>VLOOKUP(E340,'All Schools'!A:C,3,0)&amp;G340&amp;K340</f>
        <v>04160305PDEVLocalState</v>
      </c>
      <c r="N340" s="304">
        <f t="shared" si="23"/>
        <v>128990.99</v>
      </c>
    </row>
    <row r="341" spans="1:14" x14ac:dyDescent="0.25">
      <c r="A341" s="266" t="str">
        <f t="shared" si="20"/>
        <v>0481PDEV</v>
      </c>
      <c r="B341" s="266" t="str">
        <f t="shared" si="21"/>
        <v>481240</v>
      </c>
      <c r="C341" s="266" t="s">
        <v>23360</v>
      </c>
      <c r="D341" s="266">
        <v>481</v>
      </c>
      <c r="E341" s="266" t="s">
        <v>2870</v>
      </c>
      <c r="F341" s="266">
        <v>240</v>
      </c>
      <c r="G341" s="266" t="s">
        <v>2762</v>
      </c>
      <c r="H341" s="266" t="s">
        <v>5264</v>
      </c>
      <c r="I341" s="188">
        <v>487790</v>
      </c>
      <c r="J341" s="188">
        <v>5243</v>
      </c>
      <c r="K341" s="266" t="s">
        <v>5030</v>
      </c>
      <c r="L341" s="266">
        <f t="shared" si="22"/>
        <v>487790</v>
      </c>
      <c r="M341" s="259" t="str">
        <f>VLOOKUP(E341,'All Schools'!A:C,3,0)&amp;G341&amp;K341</f>
        <v>04810550PDEVLocalState</v>
      </c>
      <c r="N341" s="304">
        <f t="shared" si="23"/>
        <v>487790</v>
      </c>
    </row>
    <row r="342" spans="1:14" x14ac:dyDescent="0.25">
      <c r="A342" s="266" t="str">
        <f t="shared" si="20"/>
        <v>0417PDEV</v>
      </c>
      <c r="B342" s="266" t="str">
        <f t="shared" si="21"/>
        <v>417240</v>
      </c>
      <c r="C342" s="266" t="s">
        <v>23360</v>
      </c>
      <c r="D342" s="266">
        <v>417</v>
      </c>
      <c r="E342" s="266" t="s">
        <v>2831</v>
      </c>
      <c r="F342" s="266">
        <v>240</v>
      </c>
      <c r="G342" s="266" t="s">
        <v>2762</v>
      </c>
      <c r="H342" s="266" t="s">
        <v>22011</v>
      </c>
      <c r="I342" s="188">
        <v>16021</v>
      </c>
      <c r="J342" s="188">
        <v>22319</v>
      </c>
      <c r="K342" s="266" t="s">
        <v>5030</v>
      </c>
      <c r="L342" s="266">
        <f t="shared" si="22"/>
        <v>16021</v>
      </c>
      <c r="M342" s="259" t="str">
        <f>VLOOKUP(E342,'All Schools'!A:C,3,0)&amp;G342&amp;K342</f>
        <v>04170205PDEVLocalState</v>
      </c>
      <c r="N342" s="304">
        <f t="shared" si="23"/>
        <v>16021</v>
      </c>
    </row>
    <row r="343" spans="1:14" x14ac:dyDescent="0.25">
      <c r="A343" s="266" t="str">
        <f t="shared" si="20"/>
        <v>0428PDEV</v>
      </c>
      <c r="B343" s="266" t="str">
        <f t="shared" si="21"/>
        <v>428240</v>
      </c>
      <c r="C343" s="266" t="s">
        <v>23360</v>
      </c>
      <c r="D343" s="266">
        <v>428</v>
      </c>
      <c r="E343" s="266" t="s">
        <v>2837</v>
      </c>
      <c r="F343" s="266">
        <v>240</v>
      </c>
      <c r="G343" s="266" t="s">
        <v>2762</v>
      </c>
      <c r="H343" s="266" t="s">
        <v>22016</v>
      </c>
      <c r="I343" s="188">
        <v>61731.509999999995</v>
      </c>
      <c r="J343" s="188">
        <v>33001.08</v>
      </c>
      <c r="K343" s="266" t="s">
        <v>5030</v>
      </c>
      <c r="L343" s="266">
        <f t="shared" si="22"/>
        <v>61731.509999999995</v>
      </c>
      <c r="M343" s="259" t="str">
        <f>VLOOKUP(E343,'All Schools'!A:C,3,0)&amp;G343&amp;K343</f>
        <v>04280305PDEVLocalState</v>
      </c>
      <c r="N343" s="304">
        <f t="shared" si="23"/>
        <v>61731.509999999995</v>
      </c>
    </row>
    <row r="344" spans="1:14" x14ac:dyDescent="0.25">
      <c r="A344" s="266" t="str">
        <f t="shared" si="20"/>
        <v>0432PDEV</v>
      </c>
      <c r="B344" s="266" t="str">
        <f t="shared" si="21"/>
        <v>432240</v>
      </c>
      <c r="C344" s="266" t="s">
        <v>23360</v>
      </c>
      <c r="D344" s="266">
        <v>432</v>
      </c>
      <c r="E344" s="266" t="s">
        <v>2841</v>
      </c>
      <c r="F344" s="266">
        <v>240</v>
      </c>
      <c r="G344" s="266" t="s">
        <v>2762</v>
      </c>
      <c r="H344" s="266" t="s">
        <v>22019</v>
      </c>
      <c r="I344" s="188">
        <v>28015</v>
      </c>
      <c r="J344" s="188">
        <v>5850</v>
      </c>
      <c r="K344" s="266" t="s">
        <v>5030</v>
      </c>
      <c r="L344" s="266">
        <f t="shared" si="22"/>
        <v>28015</v>
      </c>
      <c r="M344" s="259" t="str">
        <f>VLOOKUP(E344,'All Schools'!A:C,3,0)&amp;G344&amp;K344</f>
        <v>04320530PDEVLocalState</v>
      </c>
      <c r="N344" s="304">
        <f t="shared" si="23"/>
        <v>28015</v>
      </c>
    </row>
    <row r="345" spans="1:14" x14ac:dyDescent="0.25">
      <c r="A345" s="266" t="str">
        <f t="shared" si="20"/>
        <v>0418PDEV</v>
      </c>
      <c r="B345" s="266" t="str">
        <f t="shared" si="21"/>
        <v>418240</v>
      </c>
      <c r="C345" s="266" t="s">
        <v>23360</v>
      </c>
      <c r="D345" s="266">
        <v>418</v>
      </c>
      <c r="E345" s="266" t="s">
        <v>2832</v>
      </c>
      <c r="F345" s="266">
        <v>240</v>
      </c>
      <c r="G345" s="266" t="s">
        <v>2762</v>
      </c>
      <c r="H345" s="266" t="s">
        <v>22012</v>
      </c>
      <c r="I345" s="188">
        <v>10544</v>
      </c>
      <c r="J345" s="188">
        <v>0</v>
      </c>
      <c r="K345" s="266" t="s">
        <v>5030</v>
      </c>
      <c r="L345" s="266">
        <f t="shared" si="22"/>
        <v>10544</v>
      </c>
      <c r="M345" s="259" t="str">
        <f>VLOOKUP(E345,'All Schools'!A:C,3,0)&amp;G345&amp;K345</f>
        <v>04180305PDEVLocalState</v>
      </c>
      <c r="N345" s="304">
        <f t="shared" si="23"/>
        <v>10544</v>
      </c>
    </row>
    <row r="346" spans="1:14" x14ac:dyDescent="0.25">
      <c r="A346" s="266" t="str">
        <f t="shared" si="20"/>
        <v>0437PDEV</v>
      </c>
      <c r="B346" s="266" t="str">
        <f t="shared" si="21"/>
        <v>437240</v>
      </c>
      <c r="C346" s="266" t="s">
        <v>23360</v>
      </c>
      <c r="D346" s="266">
        <v>437</v>
      </c>
      <c r="E346" s="266" t="s">
        <v>2844</v>
      </c>
      <c r="F346" s="266">
        <v>240</v>
      </c>
      <c r="G346" s="266" t="s">
        <v>2762</v>
      </c>
      <c r="H346" s="266" t="s">
        <v>22022</v>
      </c>
      <c r="I346" s="188">
        <v>8878.07</v>
      </c>
      <c r="J346" s="188">
        <v>15025</v>
      </c>
      <c r="K346" s="266" t="s">
        <v>5030</v>
      </c>
      <c r="L346" s="266">
        <f t="shared" si="22"/>
        <v>8878.07</v>
      </c>
      <c r="M346" s="259" t="str">
        <f>VLOOKUP(E346,'All Schools'!A:C,3,0)&amp;G346&amp;K346</f>
        <v>04370505PDEVLocalState</v>
      </c>
      <c r="N346" s="304">
        <f t="shared" si="23"/>
        <v>8878.07</v>
      </c>
    </row>
    <row r="347" spans="1:14" x14ac:dyDescent="0.25">
      <c r="A347" s="266" t="str">
        <f t="shared" si="20"/>
        <v>3504PDEV</v>
      </c>
      <c r="B347" s="266" t="str">
        <f t="shared" si="21"/>
        <v>3504240</v>
      </c>
      <c r="C347" s="266" t="s">
        <v>23360</v>
      </c>
      <c r="D347" s="266">
        <v>3504</v>
      </c>
      <c r="E347" s="266" t="s">
        <v>2889</v>
      </c>
      <c r="F347" s="266">
        <v>240</v>
      </c>
      <c r="G347" s="266" t="s">
        <v>2762</v>
      </c>
      <c r="H347" s="266" t="s">
        <v>22062</v>
      </c>
      <c r="I347" s="188">
        <v>13785.39</v>
      </c>
      <c r="J347" s="188">
        <v>15725</v>
      </c>
      <c r="K347" s="266" t="s">
        <v>5030</v>
      </c>
      <c r="L347" s="266">
        <f t="shared" si="22"/>
        <v>13785.39</v>
      </c>
      <c r="M347" s="259" t="str">
        <f>VLOOKUP(E347,'All Schools'!A:C,3,0)&amp;G347&amp;K347</f>
        <v>35040505PDEVLocalState</v>
      </c>
      <c r="N347" s="304">
        <f t="shared" si="23"/>
        <v>13785.39</v>
      </c>
    </row>
    <row r="348" spans="1:14" x14ac:dyDescent="0.25">
      <c r="A348" s="266" t="str">
        <f t="shared" si="20"/>
        <v>3507PDEV</v>
      </c>
      <c r="B348" s="266" t="str">
        <f t="shared" si="21"/>
        <v>3507240</v>
      </c>
      <c r="C348" s="266" t="s">
        <v>23360</v>
      </c>
      <c r="D348" s="266">
        <v>3507</v>
      </c>
      <c r="E348" s="266" t="s">
        <v>2892</v>
      </c>
      <c r="F348" s="266">
        <v>240</v>
      </c>
      <c r="G348" s="266" t="s">
        <v>2762</v>
      </c>
      <c r="H348" s="266" t="s">
        <v>22065</v>
      </c>
      <c r="I348" s="188">
        <v>15937.119999999999</v>
      </c>
      <c r="J348" s="188">
        <v>11000</v>
      </c>
      <c r="K348" s="266" t="s">
        <v>5030</v>
      </c>
      <c r="L348" s="266">
        <f t="shared" si="22"/>
        <v>15937.119999999999</v>
      </c>
      <c r="M348" s="259" t="str">
        <f>VLOOKUP(E348,'All Schools'!A:C,3,0)&amp;G348&amp;K348</f>
        <v>35070505PDEVLocalState</v>
      </c>
      <c r="N348" s="304">
        <f t="shared" si="23"/>
        <v>15937.119999999999</v>
      </c>
    </row>
    <row r="349" spans="1:14" x14ac:dyDescent="0.25">
      <c r="A349" s="266" t="str">
        <f t="shared" si="20"/>
        <v>0438PDEV</v>
      </c>
      <c r="B349" s="266" t="str">
        <f t="shared" si="21"/>
        <v>438240</v>
      </c>
      <c r="C349" s="266" t="s">
        <v>23360</v>
      </c>
      <c r="D349" s="266">
        <v>438</v>
      </c>
      <c r="E349" s="266" t="s">
        <v>2845</v>
      </c>
      <c r="F349" s="266">
        <v>240</v>
      </c>
      <c r="G349" s="266" t="s">
        <v>2762</v>
      </c>
      <c r="H349" s="266" t="s">
        <v>22023</v>
      </c>
      <c r="I349" s="188">
        <v>132647.87</v>
      </c>
      <c r="J349" s="188">
        <v>22754</v>
      </c>
      <c r="K349" s="266" t="s">
        <v>5030</v>
      </c>
      <c r="L349" s="266">
        <f t="shared" si="22"/>
        <v>132647.87</v>
      </c>
      <c r="M349" s="259" t="str">
        <f>VLOOKUP(E349,'All Schools'!A:C,3,0)&amp;G349&amp;K349</f>
        <v>04380505PDEVLocalState</v>
      </c>
      <c r="N349" s="304">
        <f t="shared" si="23"/>
        <v>132647.87</v>
      </c>
    </row>
    <row r="350" spans="1:14" x14ac:dyDescent="0.25">
      <c r="A350" s="266" t="str">
        <f t="shared" si="20"/>
        <v>3503PDEV</v>
      </c>
      <c r="B350" s="266" t="str">
        <f t="shared" si="21"/>
        <v>3503240</v>
      </c>
      <c r="C350" s="266" t="s">
        <v>23360</v>
      </c>
      <c r="D350" s="266">
        <v>3503</v>
      </c>
      <c r="E350" s="266" t="s">
        <v>2888</v>
      </c>
      <c r="F350" s="266">
        <v>240</v>
      </c>
      <c r="G350" s="266" t="s">
        <v>2762</v>
      </c>
      <c r="H350" s="266" t="s">
        <v>22061</v>
      </c>
      <c r="I350" s="188">
        <v>14934.22</v>
      </c>
      <c r="J350" s="188">
        <v>16992</v>
      </c>
      <c r="K350" s="266" t="s">
        <v>5030</v>
      </c>
      <c r="L350" s="266">
        <f t="shared" si="22"/>
        <v>14934.22</v>
      </c>
      <c r="M350" s="259" t="str">
        <f>VLOOKUP(E350,'All Schools'!A:C,3,0)&amp;G350&amp;K350</f>
        <v>35030205PDEVLocalState</v>
      </c>
      <c r="N350" s="304">
        <f t="shared" si="23"/>
        <v>14934.22</v>
      </c>
    </row>
    <row r="351" spans="1:14" x14ac:dyDescent="0.25">
      <c r="A351" s="266" t="str">
        <f t="shared" si="20"/>
        <v>0436PDEV</v>
      </c>
      <c r="B351" s="266" t="str">
        <f t="shared" si="21"/>
        <v>436240</v>
      </c>
      <c r="C351" s="266" t="s">
        <v>23360</v>
      </c>
      <c r="D351" s="266">
        <v>436</v>
      </c>
      <c r="E351" s="266" t="s">
        <v>2843</v>
      </c>
      <c r="F351" s="266">
        <v>240</v>
      </c>
      <c r="G351" s="266" t="s">
        <v>2762</v>
      </c>
      <c r="H351" s="266" t="s">
        <v>22021</v>
      </c>
      <c r="I351" s="188">
        <v>197115</v>
      </c>
      <c r="J351" s="188">
        <v>28531</v>
      </c>
      <c r="K351" s="266" t="s">
        <v>5030</v>
      </c>
      <c r="L351" s="266">
        <f t="shared" si="22"/>
        <v>197115</v>
      </c>
      <c r="M351" s="259" t="str">
        <f>VLOOKUP(E351,'All Schools'!A:C,3,0)&amp;G351&amp;K351</f>
        <v>04360305PDEVLocalState</v>
      </c>
      <c r="N351" s="304">
        <f t="shared" si="23"/>
        <v>197115</v>
      </c>
    </row>
    <row r="352" spans="1:14" x14ac:dyDescent="0.25">
      <c r="A352" s="266" t="str">
        <f t="shared" si="20"/>
        <v>0426PDEV</v>
      </c>
      <c r="B352" s="266" t="str">
        <f t="shared" si="21"/>
        <v>426240</v>
      </c>
      <c r="C352" s="266" t="s">
        <v>23360</v>
      </c>
      <c r="D352" s="266">
        <v>426</v>
      </c>
      <c r="E352" s="266" t="s">
        <v>2836</v>
      </c>
      <c r="F352" s="266">
        <v>240</v>
      </c>
      <c r="G352" s="266" t="s">
        <v>2762</v>
      </c>
      <c r="H352" s="266" t="s">
        <v>22015</v>
      </c>
      <c r="I352" s="188">
        <v>18788</v>
      </c>
      <c r="J352" s="188">
        <v>0</v>
      </c>
      <c r="K352" s="266" t="s">
        <v>5030</v>
      </c>
      <c r="L352" s="266">
        <f t="shared" si="22"/>
        <v>18788</v>
      </c>
      <c r="M352" s="259" t="str">
        <f>VLOOKUP(E352,'All Schools'!A:C,3,0)&amp;G352&amp;K352</f>
        <v>04260205PDEVLocalState</v>
      </c>
      <c r="N352" s="304">
        <f t="shared" si="23"/>
        <v>18788</v>
      </c>
    </row>
    <row r="353" spans="1:14" x14ac:dyDescent="0.25">
      <c r="A353" s="266" t="str">
        <f t="shared" si="20"/>
        <v>0440PDEV</v>
      </c>
      <c r="B353" s="266" t="str">
        <f t="shared" si="21"/>
        <v>440240</v>
      </c>
      <c r="C353" s="266" t="s">
        <v>23360</v>
      </c>
      <c r="D353" s="266">
        <v>440</v>
      </c>
      <c r="E353" s="266" t="s">
        <v>2847</v>
      </c>
      <c r="F353" s="266">
        <v>240</v>
      </c>
      <c r="G353" s="266" t="s">
        <v>2762</v>
      </c>
      <c r="H353" s="266" t="s">
        <v>22025</v>
      </c>
      <c r="I353" s="188">
        <v>14626</v>
      </c>
      <c r="J353" s="188">
        <v>0</v>
      </c>
      <c r="K353" s="266" t="s">
        <v>5030</v>
      </c>
      <c r="L353" s="266">
        <f t="shared" si="22"/>
        <v>14626</v>
      </c>
      <c r="M353" s="259" t="str">
        <f>VLOOKUP(E353,'All Schools'!A:C,3,0)&amp;G353&amp;K353</f>
        <v>04400205PDEVLocalState</v>
      </c>
      <c r="N353" s="304">
        <f t="shared" si="23"/>
        <v>14626</v>
      </c>
    </row>
    <row r="354" spans="1:14" x14ac:dyDescent="0.25">
      <c r="A354" s="266" t="str">
        <f t="shared" si="20"/>
        <v>0431PDEV</v>
      </c>
      <c r="B354" s="266" t="str">
        <f t="shared" si="21"/>
        <v>431240</v>
      </c>
      <c r="C354" s="266" t="s">
        <v>23360</v>
      </c>
      <c r="D354" s="266">
        <v>431</v>
      </c>
      <c r="E354" s="266" t="s">
        <v>2840</v>
      </c>
      <c r="F354" s="266">
        <v>240</v>
      </c>
      <c r="G354" s="266" t="s">
        <v>2762</v>
      </c>
      <c r="H354" s="266" t="s">
        <v>22018</v>
      </c>
      <c r="I354" s="188">
        <v>9581</v>
      </c>
      <c r="J354" s="188">
        <v>0</v>
      </c>
      <c r="K354" s="266" t="s">
        <v>5030</v>
      </c>
      <c r="L354" s="266">
        <f t="shared" si="22"/>
        <v>9581</v>
      </c>
      <c r="M354" s="259" t="str">
        <f>VLOOKUP(E354,'All Schools'!A:C,3,0)&amp;G354&amp;K354</f>
        <v>04310205PDEVLocalState</v>
      </c>
      <c r="N354" s="304">
        <f t="shared" si="23"/>
        <v>9581</v>
      </c>
    </row>
    <row r="355" spans="1:14" x14ac:dyDescent="0.25">
      <c r="A355" s="266" t="str">
        <f t="shared" si="20"/>
        <v>0439PDEV</v>
      </c>
      <c r="B355" s="266" t="str">
        <f t="shared" si="21"/>
        <v>439240</v>
      </c>
      <c r="C355" s="266" t="s">
        <v>23360</v>
      </c>
      <c r="D355" s="266">
        <v>439</v>
      </c>
      <c r="E355" s="266" t="s">
        <v>2846</v>
      </c>
      <c r="F355" s="266">
        <v>240</v>
      </c>
      <c r="G355" s="266" t="s">
        <v>2762</v>
      </c>
      <c r="H355" s="266" t="s">
        <v>22024</v>
      </c>
      <c r="I355" s="188">
        <v>10896.37</v>
      </c>
      <c r="J355" s="188">
        <v>15223.14</v>
      </c>
      <c r="K355" s="266" t="s">
        <v>5030</v>
      </c>
      <c r="L355" s="266">
        <f t="shared" si="22"/>
        <v>10896.37</v>
      </c>
      <c r="M355" s="259" t="str">
        <f>VLOOKUP(E355,'All Schools'!A:C,3,0)&amp;G355&amp;K355</f>
        <v>04390050PDEVLocalState</v>
      </c>
      <c r="N355" s="304">
        <f t="shared" si="23"/>
        <v>10896.37</v>
      </c>
    </row>
    <row r="356" spans="1:14" x14ac:dyDescent="0.25">
      <c r="A356" s="266" t="str">
        <f t="shared" si="20"/>
        <v>0407PDEV</v>
      </c>
      <c r="B356" s="266" t="str">
        <f t="shared" si="21"/>
        <v>407240</v>
      </c>
      <c r="C356" s="266" t="s">
        <v>23360</v>
      </c>
      <c r="D356" s="266">
        <v>407</v>
      </c>
      <c r="E356" s="266" t="s">
        <v>2823</v>
      </c>
      <c r="F356" s="266">
        <v>240</v>
      </c>
      <c r="G356" s="266" t="s">
        <v>2762</v>
      </c>
      <c r="H356" s="266" t="s">
        <v>22002</v>
      </c>
      <c r="I356" s="188">
        <v>15687.61</v>
      </c>
      <c r="J356" s="188">
        <v>0</v>
      </c>
      <c r="K356" s="266" t="s">
        <v>5030</v>
      </c>
      <c r="L356" s="266">
        <f t="shared" si="22"/>
        <v>15687.61</v>
      </c>
      <c r="M356" s="259" t="str">
        <f>VLOOKUP(E356,'All Schools'!A:C,3,0)&amp;G356&amp;K356</f>
        <v>04070405PDEVLocalState</v>
      </c>
      <c r="N356" s="304">
        <f t="shared" si="23"/>
        <v>15687.61</v>
      </c>
    </row>
    <row r="357" spans="1:14" x14ac:dyDescent="0.25">
      <c r="A357" s="266" t="str">
        <f t="shared" si="20"/>
        <v>0452PDEV</v>
      </c>
      <c r="B357" s="266" t="str">
        <f t="shared" si="21"/>
        <v>452240</v>
      </c>
      <c r="C357" s="266" t="s">
        <v>23360</v>
      </c>
      <c r="D357" s="266">
        <v>452</v>
      </c>
      <c r="E357" s="266" t="s">
        <v>2855</v>
      </c>
      <c r="F357" s="266">
        <v>240</v>
      </c>
      <c r="G357" s="266" t="s">
        <v>2762</v>
      </c>
      <c r="H357" s="266" t="s">
        <v>22032</v>
      </c>
      <c r="I357" s="188">
        <v>451312</v>
      </c>
      <c r="J357" s="188">
        <v>10000</v>
      </c>
      <c r="K357" s="266" t="s">
        <v>5030</v>
      </c>
      <c r="L357" s="266">
        <f t="shared" si="22"/>
        <v>451312</v>
      </c>
      <c r="M357" s="259" t="str">
        <f>VLOOKUP(E357,'All Schools'!A:C,3,0)&amp;G357&amp;K357</f>
        <v>04520505PDEVLocalState</v>
      </c>
      <c r="N357" s="304">
        <f t="shared" si="23"/>
        <v>451312</v>
      </c>
    </row>
    <row r="358" spans="1:14" x14ac:dyDescent="0.25">
      <c r="A358" s="266" t="str">
        <f t="shared" si="20"/>
        <v>0410PDEV</v>
      </c>
      <c r="B358" s="266" t="str">
        <f t="shared" si="21"/>
        <v>410240</v>
      </c>
      <c r="C358" s="266" t="s">
        <v>23360</v>
      </c>
      <c r="D358" s="266">
        <v>410</v>
      </c>
      <c r="E358" s="266" t="s">
        <v>2825</v>
      </c>
      <c r="F358" s="266">
        <v>240</v>
      </c>
      <c r="G358" s="266" t="s">
        <v>2762</v>
      </c>
      <c r="H358" s="266" t="s">
        <v>21947</v>
      </c>
      <c r="I358" s="188">
        <v>301137</v>
      </c>
      <c r="J358" s="188">
        <v>0</v>
      </c>
      <c r="K358" s="266" t="s">
        <v>5030</v>
      </c>
      <c r="L358" s="266">
        <f t="shared" si="22"/>
        <v>301137</v>
      </c>
      <c r="M358" s="259" t="str">
        <f>VLOOKUP(E358,'All Schools'!A:C,3,0)&amp;G358&amp;K358</f>
        <v>04100205PDEVLocalState</v>
      </c>
      <c r="N358" s="304">
        <f t="shared" si="23"/>
        <v>301137</v>
      </c>
    </row>
    <row r="359" spans="1:14" x14ac:dyDescent="0.25">
      <c r="A359" s="266" t="str">
        <f t="shared" si="20"/>
        <v>0413PDEV</v>
      </c>
      <c r="B359" s="266" t="str">
        <f t="shared" si="21"/>
        <v>413240</v>
      </c>
      <c r="C359" s="266" t="s">
        <v>23360</v>
      </c>
      <c r="D359" s="266">
        <v>413</v>
      </c>
      <c r="E359" s="266" t="s">
        <v>2828</v>
      </c>
      <c r="F359" s="266">
        <v>240</v>
      </c>
      <c r="G359" s="266" t="s">
        <v>2762</v>
      </c>
      <c r="H359" s="266" t="s">
        <v>22008</v>
      </c>
      <c r="I359" s="188">
        <v>43344</v>
      </c>
      <c r="J359" s="188">
        <v>0</v>
      </c>
      <c r="K359" s="266" t="s">
        <v>5030</v>
      </c>
      <c r="L359" s="266">
        <f t="shared" si="22"/>
        <v>43344</v>
      </c>
      <c r="M359" s="259" t="str">
        <f>VLOOKUP(E359,'All Schools'!A:C,3,0)&amp;G359&amp;K359</f>
        <v>04130505PDEVLocalState</v>
      </c>
      <c r="N359" s="304">
        <f t="shared" si="23"/>
        <v>43344</v>
      </c>
    </row>
    <row r="360" spans="1:14" x14ac:dyDescent="0.25">
      <c r="A360" s="266" t="str">
        <f t="shared" si="20"/>
        <v>0446PDEV</v>
      </c>
      <c r="B360" s="266" t="str">
        <f t="shared" si="21"/>
        <v>446240</v>
      </c>
      <c r="C360" s="266" t="s">
        <v>23360</v>
      </c>
      <c r="D360" s="266">
        <v>446</v>
      </c>
      <c r="E360" s="266" t="s">
        <v>2851</v>
      </c>
      <c r="F360" s="266">
        <v>240</v>
      </c>
      <c r="G360" s="266" t="s">
        <v>2762</v>
      </c>
      <c r="H360" s="266" t="s">
        <v>22029</v>
      </c>
      <c r="I360" s="188">
        <v>111121.78</v>
      </c>
      <c r="J360" s="188">
        <v>103679.78000000001</v>
      </c>
      <c r="K360" s="266" t="s">
        <v>5030</v>
      </c>
      <c r="L360" s="266">
        <f t="shared" si="22"/>
        <v>111121.78</v>
      </c>
      <c r="M360" s="259" t="str">
        <f>VLOOKUP(E360,'All Schools'!A:C,3,0)&amp;G360&amp;K360</f>
        <v>04460550PDEVLocalState</v>
      </c>
      <c r="N360" s="304">
        <f t="shared" si="23"/>
        <v>111121.78</v>
      </c>
    </row>
    <row r="361" spans="1:14" x14ac:dyDescent="0.25">
      <c r="A361" s="266" t="str">
        <f t="shared" si="20"/>
        <v>0478PDEV</v>
      </c>
      <c r="B361" s="266" t="str">
        <f t="shared" si="21"/>
        <v>478240</v>
      </c>
      <c r="C361" s="266" t="s">
        <v>23360</v>
      </c>
      <c r="D361" s="266">
        <v>478</v>
      </c>
      <c r="E361" s="266" t="s">
        <v>2867</v>
      </c>
      <c r="F361" s="266">
        <v>240</v>
      </c>
      <c r="G361" s="266" t="s">
        <v>2762</v>
      </c>
      <c r="H361" s="266" t="s">
        <v>22043</v>
      </c>
      <c r="I361" s="188">
        <v>127856.42399999998</v>
      </c>
      <c r="J361" s="188">
        <v>390</v>
      </c>
      <c r="K361" s="266" t="s">
        <v>5030</v>
      </c>
      <c r="L361" s="266">
        <f t="shared" si="22"/>
        <v>127856.42399999998</v>
      </c>
      <c r="M361" s="259" t="str">
        <f>VLOOKUP(E361,'All Schools'!A:C,3,0)&amp;G361&amp;K361</f>
        <v>04780505PDEVLocalState</v>
      </c>
      <c r="N361" s="304">
        <f t="shared" si="23"/>
        <v>127856.42399999998</v>
      </c>
    </row>
    <row r="362" spans="1:14" x14ac:dyDescent="0.25">
      <c r="A362" s="266" t="str">
        <f t="shared" si="20"/>
        <v>0496PDEV</v>
      </c>
      <c r="B362" s="266" t="str">
        <f t="shared" si="21"/>
        <v>496240</v>
      </c>
      <c r="C362" s="266" t="s">
        <v>23360</v>
      </c>
      <c r="D362" s="266">
        <v>496</v>
      </c>
      <c r="E362" s="266" t="s">
        <v>2883</v>
      </c>
      <c r="F362" s="266">
        <v>240</v>
      </c>
      <c r="G362" s="266" t="s">
        <v>2762</v>
      </c>
      <c r="H362" s="266" t="s">
        <v>22055</v>
      </c>
      <c r="I362" s="188">
        <v>9944</v>
      </c>
      <c r="J362" s="188">
        <v>26737</v>
      </c>
      <c r="K362" s="266" t="s">
        <v>5030</v>
      </c>
      <c r="L362" s="266">
        <f t="shared" si="22"/>
        <v>9944</v>
      </c>
      <c r="M362" s="259" t="str">
        <f>VLOOKUP(E362,'All Schools'!A:C,3,0)&amp;G362&amp;K362</f>
        <v>04960305PDEVLocalState</v>
      </c>
      <c r="N362" s="304">
        <f t="shared" si="23"/>
        <v>9944</v>
      </c>
    </row>
    <row r="363" spans="1:14" x14ac:dyDescent="0.25">
      <c r="A363" s="266" t="str">
        <f t="shared" si="20"/>
        <v>0499PDEV</v>
      </c>
      <c r="B363" s="266" t="str">
        <f t="shared" si="21"/>
        <v>499240</v>
      </c>
      <c r="C363" s="266" t="s">
        <v>23360</v>
      </c>
      <c r="D363" s="266">
        <v>499</v>
      </c>
      <c r="E363" s="266" t="s">
        <v>2885</v>
      </c>
      <c r="F363" s="266">
        <v>240</v>
      </c>
      <c r="G363" s="266" t="s">
        <v>2762</v>
      </c>
      <c r="H363" s="266" t="s">
        <v>22058</v>
      </c>
      <c r="I363" s="188">
        <v>18971</v>
      </c>
      <c r="J363" s="188">
        <v>20812</v>
      </c>
      <c r="K363" s="266" t="s">
        <v>5030</v>
      </c>
      <c r="L363" s="266">
        <f t="shared" si="22"/>
        <v>18971</v>
      </c>
      <c r="M363" s="259" t="str">
        <f>VLOOKUP(E363,'All Schools'!A:C,3,0)&amp;G363&amp;K363</f>
        <v>04990305PDEVLocalState</v>
      </c>
      <c r="N363" s="304">
        <f t="shared" si="23"/>
        <v>18971</v>
      </c>
    </row>
    <row r="364" spans="1:14" x14ac:dyDescent="0.25">
      <c r="A364" s="266" t="str">
        <f t="shared" si="20"/>
        <v>3516PDEV</v>
      </c>
      <c r="B364" s="266" t="str">
        <f t="shared" si="21"/>
        <v>3516240</v>
      </c>
      <c r="C364" s="266" t="s">
        <v>23360</v>
      </c>
      <c r="D364" s="266">
        <v>3516</v>
      </c>
      <c r="E364" s="266" t="s">
        <v>22083</v>
      </c>
      <c r="F364" s="266">
        <v>240</v>
      </c>
      <c r="G364" s="266" t="s">
        <v>2762</v>
      </c>
      <c r="H364" s="266" t="s">
        <v>22073</v>
      </c>
      <c r="I364" s="188">
        <v>0</v>
      </c>
      <c r="J364" s="188">
        <v>5100</v>
      </c>
      <c r="K364" s="266" t="s">
        <v>5030</v>
      </c>
      <c r="L364" s="266">
        <f t="shared" si="22"/>
        <v>0</v>
      </c>
      <c r="M364" s="259" t="str">
        <f>VLOOKUP(E364,'All Schools'!A:C,3,0)&amp;G364&amp;K364</f>
        <v>35160305PDEVLocalState</v>
      </c>
      <c r="N364" s="304">
        <f t="shared" si="23"/>
        <v>0</v>
      </c>
    </row>
    <row r="365" spans="1:14" x14ac:dyDescent="0.25">
      <c r="A365" s="266" t="str">
        <f t="shared" si="20"/>
        <v>0419PDEV</v>
      </c>
      <c r="B365" s="266" t="str">
        <f t="shared" si="21"/>
        <v>419240</v>
      </c>
      <c r="C365" s="266" t="s">
        <v>23360</v>
      </c>
      <c r="D365" s="266">
        <v>419</v>
      </c>
      <c r="E365" s="266" t="s">
        <v>2833</v>
      </c>
      <c r="F365" s="266">
        <v>240</v>
      </c>
      <c r="G365" s="266" t="s">
        <v>2762</v>
      </c>
      <c r="H365" s="266" t="s">
        <v>22013</v>
      </c>
      <c r="I365" s="188">
        <v>26413</v>
      </c>
      <c r="J365" s="188">
        <v>0</v>
      </c>
      <c r="K365" s="266" t="s">
        <v>5030</v>
      </c>
      <c r="L365" s="266">
        <f t="shared" si="22"/>
        <v>26413</v>
      </c>
      <c r="M365" s="259" t="str">
        <f>VLOOKUP(E365,'All Schools'!A:C,3,0)&amp;G365&amp;K365</f>
        <v>04190305PDEVLocalState</v>
      </c>
      <c r="N365" s="304">
        <f t="shared" si="23"/>
        <v>26413</v>
      </c>
    </row>
    <row r="366" spans="1:14" x14ac:dyDescent="0.25">
      <c r="A366" s="266" t="str">
        <f t="shared" si="20"/>
        <v>0455PDEV</v>
      </c>
      <c r="B366" s="266" t="str">
        <f t="shared" si="21"/>
        <v>455240</v>
      </c>
      <c r="C366" s="266" t="s">
        <v>23360</v>
      </c>
      <c r="D366" s="266">
        <v>455</v>
      </c>
      <c r="E366" s="266" t="s">
        <v>2858</v>
      </c>
      <c r="F366" s="266">
        <v>240</v>
      </c>
      <c r="G366" s="266" t="s">
        <v>2762</v>
      </c>
      <c r="H366" s="266" t="s">
        <v>22034</v>
      </c>
      <c r="I366" s="188">
        <v>95750.28</v>
      </c>
      <c r="J366" s="188">
        <v>25289</v>
      </c>
      <c r="K366" s="266" t="s">
        <v>5030</v>
      </c>
      <c r="L366" s="266">
        <f t="shared" si="22"/>
        <v>95750.28</v>
      </c>
      <c r="M366" s="259" t="str">
        <f>VLOOKUP(E366,'All Schools'!A:C,3,0)&amp;G366&amp;K366</f>
        <v>04550050PDEVLocalState</v>
      </c>
      <c r="N366" s="304">
        <f t="shared" si="23"/>
        <v>95750.28</v>
      </c>
    </row>
    <row r="367" spans="1:14" x14ac:dyDescent="0.25">
      <c r="A367" s="266" t="str">
        <f t="shared" si="20"/>
        <v>0450PDEV</v>
      </c>
      <c r="B367" s="266" t="str">
        <f t="shared" si="21"/>
        <v>450240</v>
      </c>
      <c r="C367" s="266" t="s">
        <v>23360</v>
      </c>
      <c r="D367" s="266">
        <v>450</v>
      </c>
      <c r="E367" s="266" t="s">
        <v>2854</v>
      </c>
      <c r="F367" s="266">
        <v>240</v>
      </c>
      <c r="G367" s="266" t="s">
        <v>2762</v>
      </c>
      <c r="H367" s="266" t="s">
        <v>21949</v>
      </c>
      <c r="I367" s="188">
        <v>8837.24</v>
      </c>
      <c r="J367" s="188">
        <v>1869</v>
      </c>
      <c r="K367" s="266" t="s">
        <v>5030</v>
      </c>
      <c r="L367" s="266">
        <f t="shared" si="22"/>
        <v>8837.24</v>
      </c>
      <c r="M367" s="259" t="str">
        <f>VLOOKUP(E367,'All Schools'!A:C,3,0)&amp;G367&amp;K367</f>
        <v>04500105PDEVLocalState</v>
      </c>
      <c r="N367" s="304">
        <f t="shared" si="23"/>
        <v>8837.24</v>
      </c>
    </row>
    <row r="368" spans="1:14" x14ac:dyDescent="0.25">
      <c r="A368" s="266" t="str">
        <f t="shared" si="20"/>
        <v>0453PDEV</v>
      </c>
      <c r="B368" s="266" t="str">
        <f t="shared" si="21"/>
        <v>453240</v>
      </c>
      <c r="C368" s="266" t="s">
        <v>23360</v>
      </c>
      <c r="D368" s="266">
        <v>453</v>
      </c>
      <c r="E368" s="266" t="s">
        <v>2856</v>
      </c>
      <c r="F368" s="266">
        <v>240</v>
      </c>
      <c r="G368" s="266" t="s">
        <v>2762</v>
      </c>
      <c r="H368" s="266" t="s">
        <v>22033</v>
      </c>
      <c r="I368" s="188">
        <v>14176.44</v>
      </c>
      <c r="J368" s="188">
        <v>41294.97</v>
      </c>
      <c r="K368" s="266" t="s">
        <v>5030</v>
      </c>
      <c r="L368" s="266">
        <f t="shared" si="22"/>
        <v>14176.44</v>
      </c>
      <c r="M368" s="259" t="str">
        <f>VLOOKUP(E368,'All Schools'!A:C,3,0)&amp;G368&amp;K368</f>
        <v>04530005PDEVLocalState</v>
      </c>
      <c r="N368" s="304">
        <f t="shared" si="23"/>
        <v>14176.44</v>
      </c>
    </row>
    <row r="369" spans="1:14" x14ac:dyDescent="0.25">
      <c r="A369" s="266" t="str">
        <f t="shared" si="20"/>
        <v>0435PDEV</v>
      </c>
      <c r="B369" s="266" t="str">
        <f t="shared" si="21"/>
        <v>435240</v>
      </c>
      <c r="C369" s="266" t="s">
        <v>23360</v>
      </c>
      <c r="D369" s="266">
        <v>435</v>
      </c>
      <c r="E369" s="266" t="s">
        <v>2842</v>
      </c>
      <c r="F369" s="266">
        <v>240</v>
      </c>
      <c r="G369" s="266" t="s">
        <v>2762</v>
      </c>
      <c r="H369" s="266" t="s">
        <v>22020</v>
      </c>
      <c r="I369" s="188">
        <v>36154</v>
      </c>
      <c r="J369" s="188">
        <v>5000</v>
      </c>
      <c r="K369" s="266" t="s">
        <v>5030</v>
      </c>
      <c r="L369" s="266">
        <f t="shared" si="22"/>
        <v>36154</v>
      </c>
      <c r="M369" s="259" t="str">
        <f>VLOOKUP(E369,'All Schools'!A:C,3,0)&amp;G369&amp;K369</f>
        <v>04350305PDEVLocalState</v>
      </c>
      <c r="N369" s="304">
        <f t="shared" si="23"/>
        <v>36154</v>
      </c>
    </row>
    <row r="370" spans="1:14" x14ac:dyDescent="0.25">
      <c r="A370" s="266" t="str">
        <f t="shared" si="20"/>
        <v>0463PDEV</v>
      </c>
      <c r="B370" s="266" t="str">
        <f t="shared" si="21"/>
        <v>463240</v>
      </c>
      <c r="C370" s="266" t="s">
        <v>23360</v>
      </c>
      <c r="D370" s="266">
        <v>463</v>
      </c>
      <c r="E370" s="266" t="s">
        <v>2861</v>
      </c>
      <c r="F370" s="266">
        <v>240</v>
      </c>
      <c r="G370" s="266" t="s">
        <v>2762</v>
      </c>
      <c r="H370" s="266" t="s">
        <v>22037</v>
      </c>
      <c r="I370" s="188">
        <v>361009</v>
      </c>
      <c r="J370" s="188">
        <v>10422</v>
      </c>
      <c r="K370" s="266" t="s">
        <v>5030</v>
      </c>
      <c r="L370" s="266">
        <f t="shared" si="22"/>
        <v>361009</v>
      </c>
      <c r="M370" s="259" t="str">
        <f>VLOOKUP(E370,'All Schools'!A:C,3,0)&amp;G370&amp;K370</f>
        <v>04630205PDEVLocalState</v>
      </c>
      <c r="N370" s="304">
        <f t="shared" si="23"/>
        <v>361009</v>
      </c>
    </row>
    <row r="371" spans="1:14" x14ac:dyDescent="0.25">
      <c r="A371" s="266" t="str">
        <f t="shared" si="20"/>
        <v>0429PDEV</v>
      </c>
      <c r="B371" s="266" t="str">
        <f t="shared" si="21"/>
        <v>429240</v>
      </c>
      <c r="C371" s="266" t="s">
        <v>23360</v>
      </c>
      <c r="D371" s="266">
        <v>429</v>
      </c>
      <c r="E371" s="266" t="s">
        <v>2838</v>
      </c>
      <c r="F371" s="266">
        <v>240</v>
      </c>
      <c r="G371" s="266" t="s">
        <v>2762</v>
      </c>
      <c r="H371" s="266" t="s">
        <v>5263</v>
      </c>
      <c r="I371" s="188">
        <v>640766</v>
      </c>
      <c r="J371" s="188">
        <v>13693</v>
      </c>
      <c r="K371" s="266" t="s">
        <v>5030</v>
      </c>
      <c r="L371" s="266">
        <f t="shared" si="22"/>
        <v>640766</v>
      </c>
      <c r="M371" s="259" t="str">
        <f>VLOOKUP(E371,'All Schools'!A:C,3,0)&amp;G371&amp;K371</f>
        <v>04290010PDEVLocalState</v>
      </c>
      <c r="N371" s="304">
        <f t="shared" si="23"/>
        <v>640766</v>
      </c>
    </row>
    <row r="372" spans="1:14" x14ac:dyDescent="0.25">
      <c r="A372" s="266" t="str">
        <f t="shared" si="20"/>
        <v>0454PDEV</v>
      </c>
      <c r="B372" s="266" t="str">
        <f t="shared" si="21"/>
        <v>454240</v>
      </c>
      <c r="C372" s="266" t="s">
        <v>23360</v>
      </c>
      <c r="D372" s="266">
        <v>454</v>
      </c>
      <c r="E372" s="266" t="s">
        <v>2857</v>
      </c>
      <c r="F372" s="266">
        <v>240</v>
      </c>
      <c r="G372" s="266" t="s">
        <v>2762</v>
      </c>
      <c r="H372" s="266" t="s">
        <v>21950</v>
      </c>
      <c r="I372" s="188">
        <v>28664</v>
      </c>
      <c r="J372" s="188">
        <v>163</v>
      </c>
      <c r="K372" s="266" t="s">
        <v>5030</v>
      </c>
      <c r="L372" s="266">
        <f t="shared" si="22"/>
        <v>28664</v>
      </c>
      <c r="M372" s="259" t="str">
        <f>VLOOKUP(E372,'All Schools'!A:C,3,0)&amp;G372&amp;K372</f>
        <v>04540205PDEVLocalState</v>
      </c>
      <c r="N372" s="304">
        <f t="shared" si="23"/>
        <v>28664</v>
      </c>
    </row>
    <row r="373" spans="1:14" x14ac:dyDescent="0.25">
      <c r="A373" s="266" t="str">
        <f t="shared" si="20"/>
        <v>3514PDEV</v>
      </c>
      <c r="B373" s="266" t="str">
        <f t="shared" si="21"/>
        <v>3514240</v>
      </c>
      <c r="C373" s="266" t="s">
        <v>23360</v>
      </c>
      <c r="D373" s="266">
        <v>3514</v>
      </c>
      <c r="E373" s="266" t="s">
        <v>22084</v>
      </c>
      <c r="F373" s="266">
        <v>240</v>
      </c>
      <c r="G373" s="266" t="s">
        <v>2762</v>
      </c>
      <c r="H373" s="266" t="s">
        <v>22071</v>
      </c>
      <c r="I373" s="188">
        <v>47371.009999999995</v>
      </c>
      <c r="J373" s="188">
        <v>74796</v>
      </c>
      <c r="K373" s="266" t="s">
        <v>5030</v>
      </c>
      <c r="L373" s="266">
        <f t="shared" si="22"/>
        <v>47371.009999999995</v>
      </c>
      <c r="M373" s="259" t="str">
        <f>VLOOKUP(E373,'All Schools'!A:C,3,0)&amp;G373&amp;K373</f>
        <v>35140305PDEVLocalState</v>
      </c>
      <c r="N373" s="304">
        <f t="shared" si="23"/>
        <v>47371.009999999995</v>
      </c>
    </row>
    <row r="374" spans="1:14" x14ac:dyDescent="0.25">
      <c r="A374" s="266" t="str">
        <f t="shared" si="20"/>
        <v>0456PDEV</v>
      </c>
      <c r="B374" s="266" t="str">
        <f t="shared" si="21"/>
        <v>456240</v>
      </c>
      <c r="C374" s="266" t="s">
        <v>23360</v>
      </c>
      <c r="D374" s="266">
        <v>456</v>
      </c>
      <c r="E374" s="266" t="s">
        <v>2859</v>
      </c>
      <c r="F374" s="266">
        <v>240</v>
      </c>
      <c r="G374" s="266" t="s">
        <v>2762</v>
      </c>
      <c r="H374" s="266" t="s">
        <v>22035</v>
      </c>
      <c r="I374" s="188">
        <v>22007</v>
      </c>
      <c r="J374" s="188">
        <v>25086</v>
      </c>
      <c r="K374" s="266" t="s">
        <v>5030</v>
      </c>
      <c r="L374" s="266">
        <f t="shared" si="22"/>
        <v>22007</v>
      </c>
      <c r="M374" s="259" t="str">
        <f>VLOOKUP(E374,'All Schools'!A:C,3,0)&amp;G374&amp;K374</f>
        <v>04560050PDEVLocalState</v>
      </c>
      <c r="N374" s="304">
        <f t="shared" si="23"/>
        <v>22007</v>
      </c>
    </row>
    <row r="375" spans="1:14" x14ac:dyDescent="0.25">
      <c r="A375" s="266" t="str">
        <f t="shared" si="20"/>
        <v>0458PDEV</v>
      </c>
      <c r="B375" s="266" t="str">
        <f t="shared" si="21"/>
        <v>458240</v>
      </c>
      <c r="C375" s="266" t="s">
        <v>23360</v>
      </c>
      <c r="D375" s="266">
        <v>458</v>
      </c>
      <c r="E375" s="266" t="s">
        <v>2860</v>
      </c>
      <c r="F375" s="266">
        <v>240</v>
      </c>
      <c r="G375" s="266" t="s">
        <v>2762</v>
      </c>
      <c r="H375" s="266" t="s">
        <v>22036</v>
      </c>
      <c r="I375" s="188">
        <v>1226.29</v>
      </c>
      <c r="J375" s="188">
        <v>3207.71</v>
      </c>
      <c r="K375" s="266" t="s">
        <v>5030</v>
      </c>
      <c r="L375" s="266">
        <f t="shared" si="22"/>
        <v>1226.29</v>
      </c>
      <c r="M375" s="259" t="str">
        <f>VLOOKUP(E375,'All Schools'!A:C,3,0)&amp;G375&amp;K375</f>
        <v>04580505PDEVLocalState</v>
      </c>
      <c r="N375" s="304">
        <f t="shared" si="23"/>
        <v>1226.29</v>
      </c>
    </row>
    <row r="376" spans="1:14" x14ac:dyDescent="0.25">
      <c r="A376" s="266" t="str">
        <f t="shared" si="20"/>
        <v>3517PDEV</v>
      </c>
      <c r="B376" s="266" t="str">
        <f t="shared" si="21"/>
        <v>3517240</v>
      </c>
      <c r="C376" s="266" t="s">
        <v>23360</v>
      </c>
      <c r="D376" s="266">
        <v>3517</v>
      </c>
      <c r="E376" s="266" t="s">
        <v>22085</v>
      </c>
      <c r="F376" s="266">
        <v>240</v>
      </c>
      <c r="G376" s="266" t="s">
        <v>2762</v>
      </c>
      <c r="H376" s="266" t="s">
        <v>22074</v>
      </c>
      <c r="I376" s="188">
        <v>22440.080000000002</v>
      </c>
      <c r="J376" s="188">
        <v>0</v>
      </c>
      <c r="K376" s="266" t="s">
        <v>5030</v>
      </c>
      <c r="L376" s="266">
        <f t="shared" si="22"/>
        <v>22440.080000000002</v>
      </c>
      <c r="M376" s="259" t="str">
        <f>VLOOKUP(E376,'All Schools'!A:C,3,0)&amp;G376&amp;K376</f>
        <v>35170505PDEVLocalState</v>
      </c>
      <c r="N376" s="304">
        <f t="shared" si="23"/>
        <v>22440.080000000002</v>
      </c>
    </row>
    <row r="377" spans="1:14" x14ac:dyDescent="0.25">
      <c r="A377" s="266" t="str">
        <f t="shared" si="20"/>
        <v>0464PDEV</v>
      </c>
      <c r="B377" s="266" t="str">
        <f t="shared" si="21"/>
        <v>464240</v>
      </c>
      <c r="C377" s="266" t="s">
        <v>23360</v>
      </c>
      <c r="D377" s="266">
        <v>464</v>
      </c>
      <c r="E377" s="266" t="s">
        <v>2862</v>
      </c>
      <c r="F377" s="266">
        <v>240</v>
      </c>
      <c r="G377" s="266" t="s">
        <v>2762</v>
      </c>
      <c r="H377" s="266" t="s">
        <v>22038</v>
      </c>
      <c r="I377" s="188">
        <v>9020.69</v>
      </c>
      <c r="J377" s="188">
        <v>2123.98</v>
      </c>
      <c r="K377" s="266" t="s">
        <v>5030</v>
      </c>
      <c r="L377" s="266">
        <f t="shared" si="22"/>
        <v>9020.69</v>
      </c>
      <c r="M377" s="259" t="str">
        <f>VLOOKUP(E377,'All Schools'!A:C,3,0)&amp;G377&amp;K377</f>
        <v>04640305PDEVLocalState</v>
      </c>
      <c r="N377" s="304">
        <f t="shared" si="23"/>
        <v>9020.69</v>
      </c>
    </row>
    <row r="378" spans="1:14" x14ac:dyDescent="0.25">
      <c r="A378" s="266" t="str">
        <f t="shared" si="20"/>
        <v>0466PDEV</v>
      </c>
      <c r="B378" s="266" t="str">
        <f t="shared" si="21"/>
        <v>466240</v>
      </c>
      <c r="C378" s="266" t="s">
        <v>23360</v>
      </c>
      <c r="D378" s="266">
        <v>466</v>
      </c>
      <c r="E378" s="266" t="s">
        <v>2863</v>
      </c>
      <c r="F378" s="266">
        <v>240</v>
      </c>
      <c r="G378" s="266" t="s">
        <v>2762</v>
      </c>
      <c r="H378" s="266" t="s">
        <v>22039</v>
      </c>
      <c r="I378" s="188">
        <v>9998</v>
      </c>
      <c r="J378" s="188">
        <v>5315</v>
      </c>
      <c r="K378" s="266" t="s">
        <v>5030</v>
      </c>
      <c r="L378" s="266">
        <f t="shared" si="22"/>
        <v>9998</v>
      </c>
      <c r="M378" s="259" t="str">
        <f>VLOOKUP(E378,'All Schools'!A:C,3,0)&amp;G378&amp;K378</f>
        <v>04660550PDEVLocalState</v>
      </c>
      <c r="N378" s="304">
        <f t="shared" si="23"/>
        <v>9998</v>
      </c>
    </row>
    <row r="379" spans="1:14" x14ac:dyDescent="0.25">
      <c r="A379" s="266" t="str">
        <f t="shared" si="20"/>
        <v>0492PDEV</v>
      </c>
      <c r="B379" s="266" t="str">
        <f t="shared" si="21"/>
        <v>492240</v>
      </c>
      <c r="C379" s="266" t="s">
        <v>23360</v>
      </c>
      <c r="D379" s="266">
        <v>492</v>
      </c>
      <c r="E379" s="266" t="s">
        <v>2880</v>
      </c>
      <c r="F379" s="266">
        <v>240</v>
      </c>
      <c r="G379" s="266" t="s">
        <v>2762</v>
      </c>
      <c r="H379" s="266" t="s">
        <v>22052</v>
      </c>
      <c r="I379" s="188">
        <v>30043.82</v>
      </c>
      <c r="J379" s="188">
        <v>6000</v>
      </c>
      <c r="K379" s="266" t="s">
        <v>5030</v>
      </c>
      <c r="L379" s="266">
        <f t="shared" si="22"/>
        <v>30043.82</v>
      </c>
      <c r="M379" s="259" t="str">
        <f>VLOOKUP(E379,'All Schools'!A:C,3,0)&amp;G379&amp;K379</f>
        <v>04920005PDEVLocalState</v>
      </c>
      <c r="N379" s="304">
        <f t="shared" si="23"/>
        <v>30043.82</v>
      </c>
    </row>
    <row r="380" spans="1:14" x14ac:dyDescent="0.25">
      <c r="A380" s="266" t="str">
        <f t="shared" si="20"/>
        <v>0469PDEV</v>
      </c>
      <c r="B380" s="266" t="str">
        <f t="shared" si="21"/>
        <v>469240</v>
      </c>
      <c r="C380" s="266" t="s">
        <v>23360</v>
      </c>
      <c r="D380" s="266">
        <v>469</v>
      </c>
      <c r="E380" s="266" t="s">
        <v>2864</v>
      </c>
      <c r="F380" s="266">
        <v>240</v>
      </c>
      <c r="G380" s="266" t="s">
        <v>2762</v>
      </c>
      <c r="H380" s="266" t="s">
        <v>22040</v>
      </c>
      <c r="I380" s="188">
        <v>311689</v>
      </c>
      <c r="J380" s="188">
        <v>5000</v>
      </c>
      <c r="K380" s="266" t="s">
        <v>5030</v>
      </c>
      <c r="L380" s="266">
        <f t="shared" si="22"/>
        <v>311689</v>
      </c>
      <c r="M380" s="259" t="str">
        <f>VLOOKUP(E380,'All Schools'!A:C,3,0)&amp;G380&amp;K380</f>
        <v>04690505PDEVLocalState</v>
      </c>
      <c r="N380" s="304">
        <f t="shared" si="23"/>
        <v>311689</v>
      </c>
    </row>
    <row r="381" spans="1:14" x14ac:dyDescent="0.25">
      <c r="A381" s="266" t="str">
        <f t="shared" si="20"/>
        <v>0470PDEV</v>
      </c>
      <c r="B381" s="266" t="str">
        <f t="shared" si="21"/>
        <v>470240</v>
      </c>
      <c r="C381" s="266" t="s">
        <v>23360</v>
      </c>
      <c r="D381" s="266">
        <v>470</v>
      </c>
      <c r="E381" s="266" t="s">
        <v>2865</v>
      </c>
      <c r="F381" s="266">
        <v>240</v>
      </c>
      <c r="G381" s="266" t="s">
        <v>2762</v>
      </c>
      <c r="H381" s="266" t="s">
        <v>22041</v>
      </c>
      <c r="I381" s="188">
        <v>361335</v>
      </c>
      <c r="J381" s="188">
        <v>0</v>
      </c>
      <c r="K381" s="266" t="s">
        <v>5030</v>
      </c>
      <c r="L381" s="266">
        <f t="shared" si="22"/>
        <v>361335</v>
      </c>
      <c r="M381" s="259" t="str">
        <f>VLOOKUP(E381,'All Schools'!A:C,3,0)&amp;G381&amp;K381</f>
        <v>04700105PDEVLocalState</v>
      </c>
      <c r="N381" s="304">
        <f t="shared" si="23"/>
        <v>361335</v>
      </c>
    </row>
    <row r="382" spans="1:14" x14ac:dyDescent="0.25">
      <c r="A382" s="266" t="str">
        <f t="shared" si="20"/>
        <v>0444PDEV</v>
      </c>
      <c r="B382" s="266" t="str">
        <f t="shared" si="21"/>
        <v>444240</v>
      </c>
      <c r="C382" s="266" t="s">
        <v>23360</v>
      </c>
      <c r="D382" s="266">
        <v>444</v>
      </c>
      <c r="E382" s="266" t="s">
        <v>2849</v>
      </c>
      <c r="F382" s="266">
        <v>240</v>
      </c>
      <c r="G382" s="266" t="s">
        <v>2762</v>
      </c>
      <c r="H382" s="266" t="s">
        <v>22027</v>
      </c>
      <c r="I382" s="188">
        <v>175373</v>
      </c>
      <c r="J382" s="188">
        <v>77606</v>
      </c>
      <c r="K382" s="266" t="s">
        <v>5030</v>
      </c>
      <c r="L382" s="266">
        <f t="shared" si="22"/>
        <v>175373</v>
      </c>
      <c r="M382" s="259" t="str">
        <f>VLOOKUP(E382,'All Schools'!A:C,3,0)&amp;G382&amp;K382</f>
        <v>04440205PDEVLocalState</v>
      </c>
      <c r="N382" s="304">
        <f t="shared" si="23"/>
        <v>175373</v>
      </c>
    </row>
    <row r="383" spans="1:14" x14ac:dyDescent="0.25">
      <c r="A383" s="266" t="str">
        <f t="shared" si="20"/>
        <v>3513PDEV</v>
      </c>
      <c r="B383" s="266" t="str">
        <f t="shared" si="21"/>
        <v>3513240</v>
      </c>
      <c r="C383" s="266" t="s">
        <v>23360</v>
      </c>
      <c r="D383" s="266">
        <v>3513</v>
      </c>
      <c r="E383" s="266" t="s">
        <v>2820</v>
      </c>
      <c r="F383" s="266">
        <v>240</v>
      </c>
      <c r="G383" s="266" t="s">
        <v>2762</v>
      </c>
      <c r="H383" s="266" t="s">
        <v>22070</v>
      </c>
      <c r="I383" s="188">
        <v>101208</v>
      </c>
      <c r="J383" s="188">
        <v>55277</v>
      </c>
      <c r="K383" s="266" t="s">
        <v>5030</v>
      </c>
      <c r="L383" s="266">
        <f t="shared" si="22"/>
        <v>101208</v>
      </c>
      <c r="M383" s="259" t="str">
        <f>VLOOKUP(E383,'All Schools'!A:C,3,0)&amp;G383&amp;K383</f>
        <v>35130305PDEVLocalState</v>
      </c>
      <c r="N383" s="304">
        <f t="shared" si="23"/>
        <v>101208</v>
      </c>
    </row>
    <row r="384" spans="1:14" x14ac:dyDescent="0.25">
      <c r="A384" s="266" t="str">
        <f t="shared" si="20"/>
        <v>3515PDEV</v>
      </c>
      <c r="B384" s="266" t="str">
        <f t="shared" si="21"/>
        <v>3515240</v>
      </c>
      <c r="C384" s="266" t="s">
        <v>23360</v>
      </c>
      <c r="D384" s="266">
        <v>3515</v>
      </c>
      <c r="E384" s="266" t="s">
        <v>22086</v>
      </c>
      <c r="F384" s="266">
        <v>240</v>
      </c>
      <c r="G384" s="266" t="s">
        <v>2762</v>
      </c>
      <c r="H384" s="266" t="s">
        <v>22072</v>
      </c>
      <c r="I384" s="188">
        <v>27219.52</v>
      </c>
      <c r="J384" s="188">
        <v>10753.5</v>
      </c>
      <c r="K384" s="266" t="s">
        <v>5030</v>
      </c>
      <c r="L384" s="266">
        <f t="shared" si="22"/>
        <v>27219.52</v>
      </c>
      <c r="M384" s="259" t="str">
        <f>VLOOKUP(E384,'All Schools'!A:C,3,0)&amp;G384&amp;K384</f>
        <v>35150205PDEVLocalState</v>
      </c>
      <c r="N384" s="304">
        <f t="shared" si="23"/>
        <v>27219.52</v>
      </c>
    </row>
    <row r="385" spans="1:14" x14ac:dyDescent="0.25">
      <c r="A385" s="266" t="str">
        <f t="shared" si="20"/>
        <v>3501PDEV</v>
      </c>
      <c r="B385" s="266" t="str">
        <f t="shared" si="21"/>
        <v>3501240</v>
      </c>
      <c r="C385" s="266" t="s">
        <v>23360</v>
      </c>
      <c r="D385" s="266">
        <v>3501</v>
      </c>
      <c r="E385" s="266" t="s">
        <v>2886</v>
      </c>
      <c r="F385" s="266">
        <v>240</v>
      </c>
      <c r="G385" s="266" t="s">
        <v>2762</v>
      </c>
      <c r="H385" s="266" t="s">
        <v>22059</v>
      </c>
      <c r="I385" s="188">
        <v>7920.3600000000006</v>
      </c>
      <c r="J385" s="188">
        <v>18920</v>
      </c>
      <c r="K385" s="266" t="s">
        <v>5030</v>
      </c>
      <c r="L385" s="266">
        <f t="shared" si="22"/>
        <v>7920.3600000000006</v>
      </c>
      <c r="M385" s="259" t="str">
        <f>VLOOKUP(E385,'All Schools'!A:C,3,0)&amp;G385&amp;K385</f>
        <v>35010505PDEVLocalState</v>
      </c>
      <c r="N385" s="304">
        <f t="shared" si="23"/>
        <v>7920.3600000000006</v>
      </c>
    </row>
    <row r="386" spans="1:14" x14ac:dyDescent="0.25">
      <c r="A386" s="266" t="str">
        <f t="shared" si="20"/>
        <v>0493PDEV</v>
      </c>
      <c r="B386" s="266" t="str">
        <f t="shared" si="21"/>
        <v>493240</v>
      </c>
      <c r="C386" s="266" t="s">
        <v>23360</v>
      </c>
      <c r="D386" s="266">
        <v>493</v>
      </c>
      <c r="E386" s="266" t="s">
        <v>2881</v>
      </c>
      <c r="F386" s="266">
        <v>240</v>
      </c>
      <c r="G386" s="266" t="s">
        <v>2762</v>
      </c>
      <c r="H386" s="266" t="s">
        <v>22053</v>
      </c>
      <c r="I386" s="188">
        <v>0</v>
      </c>
      <c r="J386" s="188">
        <v>0</v>
      </c>
      <c r="K386" s="266" t="s">
        <v>5030</v>
      </c>
      <c r="L386" s="266">
        <f t="shared" si="22"/>
        <v>0</v>
      </c>
      <c r="M386" s="259" t="str">
        <f>VLOOKUP(E386,'All Schools'!A:C,3,0)&amp;G386&amp;K386</f>
        <v>04930505PDEVLocalState</v>
      </c>
      <c r="N386" s="304">
        <f t="shared" si="23"/>
        <v>0</v>
      </c>
    </row>
    <row r="387" spans="1:14" x14ac:dyDescent="0.25">
      <c r="A387" s="266" t="str">
        <f t="shared" ref="A387:A450" si="24">E387&amp;G387</f>
        <v>3518PDEV</v>
      </c>
      <c r="B387" s="266" t="str">
        <f t="shared" ref="B387:B450" si="25">D387&amp;F387</f>
        <v>3518240</v>
      </c>
      <c r="C387" s="266" t="s">
        <v>23360</v>
      </c>
      <c r="D387" s="266">
        <v>3518</v>
      </c>
      <c r="E387" s="266" t="s">
        <v>22087</v>
      </c>
      <c r="F387" s="266">
        <v>240</v>
      </c>
      <c r="G387" s="266" t="s">
        <v>2762</v>
      </c>
      <c r="H387" s="266" t="s">
        <v>22075</v>
      </c>
      <c r="I387" s="188">
        <v>0</v>
      </c>
      <c r="J387" s="188">
        <v>0</v>
      </c>
      <c r="K387" s="266" t="s">
        <v>5030</v>
      </c>
      <c r="L387" s="266">
        <f t="shared" ref="L387:L450" si="26">I387</f>
        <v>0</v>
      </c>
      <c r="M387" s="259" t="str">
        <f>VLOOKUP(E387,'All Schools'!A:C,3,0)&amp;G387&amp;K387</f>
        <v>35180505PDEVLocalState</v>
      </c>
      <c r="N387" s="304">
        <f t="shared" ref="N387:N450" si="27">L387</f>
        <v>0</v>
      </c>
    </row>
    <row r="388" spans="1:14" x14ac:dyDescent="0.25">
      <c r="A388" s="266" t="str">
        <f t="shared" si="24"/>
        <v>3508PDEV</v>
      </c>
      <c r="B388" s="266" t="str">
        <f t="shared" si="25"/>
        <v>3508240</v>
      </c>
      <c r="C388" s="266" t="s">
        <v>23360</v>
      </c>
      <c r="D388" s="266">
        <v>3508</v>
      </c>
      <c r="E388" s="266" t="s">
        <v>2893</v>
      </c>
      <c r="F388" s="266">
        <v>240</v>
      </c>
      <c r="G388" s="266" t="s">
        <v>2762</v>
      </c>
      <c r="H388" s="266" t="s">
        <v>22066</v>
      </c>
      <c r="I388" s="188">
        <v>0</v>
      </c>
      <c r="J388" s="188">
        <v>0</v>
      </c>
      <c r="K388" s="266" t="s">
        <v>5030</v>
      </c>
      <c r="L388" s="266">
        <f t="shared" si="26"/>
        <v>0</v>
      </c>
      <c r="M388" s="259" t="str">
        <f>VLOOKUP(E388,'All Schools'!A:C,3,0)&amp;G388&amp;K388</f>
        <v>35080505PDEVLocalState</v>
      </c>
      <c r="N388" s="304">
        <f t="shared" si="27"/>
        <v>0</v>
      </c>
    </row>
    <row r="389" spans="1:14" x14ac:dyDescent="0.25">
      <c r="A389" s="266" t="str">
        <f t="shared" si="24"/>
        <v>0494PDEV</v>
      </c>
      <c r="B389" s="266" t="str">
        <f t="shared" si="25"/>
        <v>494240</v>
      </c>
      <c r="C389" s="266" t="s">
        <v>23360</v>
      </c>
      <c r="D389" s="266">
        <v>494</v>
      </c>
      <c r="E389" s="266" t="s">
        <v>2882</v>
      </c>
      <c r="F389" s="266">
        <v>240</v>
      </c>
      <c r="G389" s="266" t="s">
        <v>2762</v>
      </c>
      <c r="H389" s="266" t="s">
        <v>22054</v>
      </c>
      <c r="I389" s="188">
        <v>8972.6</v>
      </c>
      <c r="J389" s="188">
        <v>32597</v>
      </c>
      <c r="K389" s="266" t="s">
        <v>5030</v>
      </c>
      <c r="L389" s="266">
        <f t="shared" si="26"/>
        <v>8972.6</v>
      </c>
      <c r="M389" s="259" t="str">
        <f>VLOOKUP(E389,'All Schools'!A:C,3,0)&amp;G389&amp;K389</f>
        <v>04940205PDEVLocalState</v>
      </c>
      <c r="N389" s="304">
        <f t="shared" si="27"/>
        <v>8972.6</v>
      </c>
    </row>
    <row r="390" spans="1:14" x14ac:dyDescent="0.25">
      <c r="A390" s="266" t="str">
        <f t="shared" si="24"/>
        <v>3506PDEV</v>
      </c>
      <c r="B390" s="266" t="str">
        <f t="shared" si="25"/>
        <v>3506240</v>
      </c>
      <c r="C390" s="266" t="s">
        <v>23360</v>
      </c>
      <c r="D390" s="266">
        <v>3506</v>
      </c>
      <c r="E390" s="266" t="s">
        <v>2891</v>
      </c>
      <c r="F390" s="266">
        <v>240</v>
      </c>
      <c r="G390" s="266" t="s">
        <v>2762</v>
      </c>
      <c r="H390" s="266" t="s">
        <v>22064</v>
      </c>
      <c r="I390" s="188">
        <v>29075.11</v>
      </c>
      <c r="J390" s="188">
        <v>9045</v>
      </c>
      <c r="K390" s="266" t="s">
        <v>5030</v>
      </c>
      <c r="L390" s="266">
        <f t="shared" si="26"/>
        <v>29075.11</v>
      </c>
      <c r="M390" s="259" t="str">
        <f>VLOOKUP(E390,'All Schools'!A:C,3,0)&amp;G390&amp;K390</f>
        <v>35060505PDEVLocalState</v>
      </c>
      <c r="N390" s="304">
        <f t="shared" si="27"/>
        <v>29075.11</v>
      </c>
    </row>
    <row r="391" spans="1:14" x14ac:dyDescent="0.25">
      <c r="A391" s="266" t="str">
        <f t="shared" si="24"/>
        <v>0497PDEV</v>
      </c>
      <c r="B391" s="266" t="str">
        <f t="shared" si="25"/>
        <v>497240</v>
      </c>
      <c r="C391" s="266" t="s">
        <v>23360</v>
      </c>
      <c r="D391" s="266">
        <v>497</v>
      </c>
      <c r="E391" s="266" t="s">
        <v>867</v>
      </c>
      <c r="F391" s="266">
        <v>240</v>
      </c>
      <c r="G391" s="266" t="s">
        <v>2762</v>
      </c>
      <c r="H391" s="266" t="s">
        <v>22056</v>
      </c>
      <c r="I391" s="188">
        <v>300</v>
      </c>
      <c r="J391" s="188">
        <v>0</v>
      </c>
      <c r="K391" s="266" t="s">
        <v>5030</v>
      </c>
      <c r="L391" s="266">
        <f t="shared" si="26"/>
        <v>300</v>
      </c>
      <c r="M391" s="259" t="str">
        <f>VLOOKUP(E391,'All Schools'!A:C,3,0)&amp;G391&amp;K391</f>
        <v>04970205PDEVLocalState</v>
      </c>
      <c r="N391" s="304">
        <f t="shared" si="27"/>
        <v>300</v>
      </c>
    </row>
    <row r="392" spans="1:14" x14ac:dyDescent="0.25">
      <c r="A392" s="266" t="str">
        <f t="shared" si="24"/>
        <v>0479PDEV</v>
      </c>
      <c r="B392" s="266" t="str">
        <f t="shared" si="25"/>
        <v>479240</v>
      </c>
      <c r="C392" s="266" t="s">
        <v>23360</v>
      </c>
      <c r="D392" s="266">
        <v>479</v>
      </c>
      <c r="E392" s="266" t="s">
        <v>2868</v>
      </c>
      <c r="F392" s="266">
        <v>240</v>
      </c>
      <c r="G392" s="266" t="s">
        <v>2762</v>
      </c>
      <c r="H392" s="266" t="s">
        <v>22044</v>
      </c>
      <c r="I392" s="188">
        <v>56030.97</v>
      </c>
      <c r="J392" s="188">
        <v>10191</v>
      </c>
      <c r="K392" s="266" t="s">
        <v>5030</v>
      </c>
      <c r="L392" s="266">
        <f t="shared" si="26"/>
        <v>56030.97</v>
      </c>
      <c r="M392" s="259" t="str">
        <f>VLOOKUP(E392,'All Schools'!A:C,3,0)&amp;G392&amp;K392</f>
        <v>04790505PDEVLocalState</v>
      </c>
      <c r="N392" s="304">
        <f t="shared" si="27"/>
        <v>56030.97</v>
      </c>
    </row>
    <row r="393" spans="1:14" x14ac:dyDescent="0.25">
      <c r="A393" s="266" t="str">
        <f t="shared" si="24"/>
        <v>0487PDEV</v>
      </c>
      <c r="B393" s="266" t="str">
        <f t="shared" si="25"/>
        <v>487240</v>
      </c>
      <c r="C393" s="266" t="s">
        <v>23360</v>
      </c>
      <c r="D393" s="266">
        <v>487</v>
      </c>
      <c r="E393" s="266" t="s">
        <v>2876</v>
      </c>
      <c r="F393" s="266">
        <v>240</v>
      </c>
      <c r="G393" s="266" t="s">
        <v>2762</v>
      </c>
      <c r="H393" s="266" t="s">
        <v>21952</v>
      </c>
      <c r="I393" s="188">
        <v>107564</v>
      </c>
      <c r="J393" s="188">
        <v>47328</v>
      </c>
      <c r="K393" s="266" t="s">
        <v>5030</v>
      </c>
      <c r="L393" s="266">
        <f t="shared" si="26"/>
        <v>107564</v>
      </c>
      <c r="M393" s="259" t="str">
        <f>VLOOKUP(E393,'All Schools'!A:C,3,0)&amp;G393&amp;K393</f>
        <v>04870550PDEVLocalState</v>
      </c>
      <c r="N393" s="304">
        <f t="shared" si="27"/>
        <v>107564</v>
      </c>
    </row>
    <row r="394" spans="1:14" x14ac:dyDescent="0.25">
      <c r="A394" s="266" t="str">
        <f t="shared" si="24"/>
        <v>0483PDEV</v>
      </c>
      <c r="B394" s="266" t="str">
        <f t="shared" si="25"/>
        <v>483240</v>
      </c>
      <c r="C394" s="266" t="s">
        <v>23360</v>
      </c>
      <c r="D394" s="266">
        <v>483</v>
      </c>
      <c r="E394" s="266" t="s">
        <v>2872</v>
      </c>
      <c r="F394" s="266">
        <v>240</v>
      </c>
      <c r="G394" s="266" t="s">
        <v>2762</v>
      </c>
      <c r="H394" s="266" t="s">
        <v>22047</v>
      </c>
      <c r="I394" s="188">
        <v>21698.94</v>
      </c>
      <c r="J394" s="188">
        <v>1500</v>
      </c>
      <c r="K394" s="266" t="s">
        <v>5030</v>
      </c>
      <c r="L394" s="266">
        <f t="shared" si="26"/>
        <v>21698.94</v>
      </c>
      <c r="M394" s="259" t="str">
        <f>VLOOKUP(E394,'All Schools'!A:C,3,0)&amp;G394&amp;K394</f>
        <v>04830305PDEVLocalState</v>
      </c>
      <c r="N394" s="304">
        <f t="shared" si="27"/>
        <v>21698.94</v>
      </c>
    </row>
    <row r="395" spans="1:14" x14ac:dyDescent="0.25">
      <c r="A395" s="266" t="str">
        <f t="shared" si="24"/>
        <v>0482PDEV</v>
      </c>
      <c r="B395" s="266" t="str">
        <f t="shared" si="25"/>
        <v>482240</v>
      </c>
      <c r="C395" s="266" t="s">
        <v>23360</v>
      </c>
      <c r="D395" s="266">
        <v>482</v>
      </c>
      <c r="E395" s="266" t="s">
        <v>2871</v>
      </c>
      <c r="F395" s="266">
        <v>240</v>
      </c>
      <c r="G395" s="266" t="s">
        <v>2762</v>
      </c>
      <c r="H395" s="266" t="s">
        <v>22046</v>
      </c>
      <c r="I395" s="188">
        <v>24415</v>
      </c>
      <c r="J395" s="188">
        <v>9784</v>
      </c>
      <c r="K395" s="266" t="s">
        <v>5030</v>
      </c>
      <c r="L395" s="266">
        <f t="shared" si="26"/>
        <v>24415</v>
      </c>
      <c r="M395" s="259" t="str">
        <f>VLOOKUP(E395,'All Schools'!A:C,3,0)&amp;G395&amp;K395</f>
        <v>04820050PDEVLocalState</v>
      </c>
      <c r="N395" s="304">
        <f t="shared" si="27"/>
        <v>24415</v>
      </c>
    </row>
    <row r="396" spans="1:14" x14ac:dyDescent="0.25">
      <c r="A396" s="266" t="str">
        <f t="shared" si="24"/>
        <v>0484PDEV</v>
      </c>
      <c r="B396" s="266" t="str">
        <f t="shared" si="25"/>
        <v>484240</v>
      </c>
      <c r="C396" s="266" t="s">
        <v>23360</v>
      </c>
      <c r="D396" s="266">
        <v>484</v>
      </c>
      <c r="E396" s="266" t="s">
        <v>2873</v>
      </c>
      <c r="F396" s="266">
        <v>240</v>
      </c>
      <c r="G396" s="266" t="s">
        <v>2762</v>
      </c>
      <c r="H396" s="266" t="s">
        <v>22048</v>
      </c>
      <c r="I396" s="188">
        <v>928697.86999999988</v>
      </c>
      <c r="J396" s="188">
        <v>0</v>
      </c>
      <c r="K396" s="266" t="s">
        <v>5030</v>
      </c>
      <c r="L396" s="266">
        <f t="shared" si="26"/>
        <v>928697.86999999988</v>
      </c>
      <c r="M396" s="259" t="str">
        <f>VLOOKUP(E396,'All Schools'!A:C,3,0)&amp;G396&amp;K396</f>
        <v>04840505PDEVLocalState</v>
      </c>
      <c r="N396" s="304">
        <f t="shared" si="27"/>
        <v>928697.86999999988</v>
      </c>
    </row>
    <row r="397" spans="1:14" x14ac:dyDescent="0.25">
      <c r="A397" s="266" t="str">
        <f t="shared" si="24"/>
        <v>0441PDEV</v>
      </c>
      <c r="B397" s="266" t="str">
        <f t="shared" si="25"/>
        <v>441240</v>
      </c>
      <c r="C397" s="266" t="s">
        <v>23360</v>
      </c>
      <c r="D397" s="266">
        <v>441</v>
      </c>
      <c r="E397" s="266" t="s">
        <v>2848</v>
      </c>
      <c r="F397" s="266">
        <v>240</v>
      </c>
      <c r="G397" s="266" t="s">
        <v>2762</v>
      </c>
      <c r="H397" s="266" t="s">
        <v>22026</v>
      </c>
      <c r="I397" s="188">
        <v>85247.4</v>
      </c>
      <c r="J397" s="188">
        <v>112209.85</v>
      </c>
      <c r="K397" s="266" t="s">
        <v>5030</v>
      </c>
      <c r="L397" s="266">
        <f t="shared" si="26"/>
        <v>85247.4</v>
      </c>
      <c r="M397" s="259" t="str">
        <f>VLOOKUP(E397,'All Schools'!A:C,3,0)&amp;G397&amp;K397</f>
        <v>04410505PDEVLocalState</v>
      </c>
      <c r="N397" s="304">
        <f t="shared" si="27"/>
        <v>85247.4</v>
      </c>
    </row>
    <row r="398" spans="1:14" x14ac:dyDescent="0.25">
      <c r="A398" s="266" t="str">
        <f t="shared" si="24"/>
        <v>0485PDEV</v>
      </c>
      <c r="B398" s="266" t="str">
        <f t="shared" si="25"/>
        <v>485240</v>
      </c>
      <c r="C398" s="266" t="s">
        <v>23360</v>
      </c>
      <c r="D398" s="266">
        <v>485</v>
      </c>
      <c r="E398" s="266" t="s">
        <v>2874</v>
      </c>
      <c r="F398" s="266">
        <v>240</v>
      </c>
      <c r="G398" s="266" t="s">
        <v>2762</v>
      </c>
      <c r="H398" s="266" t="s">
        <v>21951</v>
      </c>
      <c r="I398" s="188">
        <v>44657.35</v>
      </c>
      <c r="J398" s="188">
        <v>6716.8</v>
      </c>
      <c r="K398" s="266" t="s">
        <v>5030</v>
      </c>
      <c r="L398" s="266">
        <f t="shared" si="26"/>
        <v>44657.35</v>
      </c>
      <c r="M398" s="259" t="str">
        <f>VLOOKUP(E398,'All Schools'!A:C,3,0)&amp;G398&amp;K398</f>
        <v>04850485PDEVLocalState</v>
      </c>
      <c r="N398" s="304">
        <f t="shared" si="27"/>
        <v>44657.35</v>
      </c>
    </row>
    <row r="399" spans="1:14" x14ac:dyDescent="0.25">
      <c r="A399" s="266" t="str">
        <f t="shared" si="24"/>
        <v>0486PDEV</v>
      </c>
      <c r="B399" s="266" t="str">
        <f t="shared" si="25"/>
        <v>486240</v>
      </c>
      <c r="C399" s="266" t="s">
        <v>23360</v>
      </c>
      <c r="D399" s="266">
        <v>486</v>
      </c>
      <c r="E399" s="266" t="s">
        <v>2875</v>
      </c>
      <c r="F399" s="266">
        <v>240</v>
      </c>
      <c r="G399" s="266" t="s">
        <v>2762</v>
      </c>
      <c r="H399" s="266" t="s">
        <v>22049</v>
      </c>
      <c r="I399" s="188">
        <v>111987</v>
      </c>
      <c r="J399" s="188">
        <v>11000</v>
      </c>
      <c r="K399" s="266" t="s">
        <v>5030</v>
      </c>
      <c r="L399" s="266">
        <f t="shared" si="26"/>
        <v>111987</v>
      </c>
      <c r="M399" s="259" t="str">
        <f>VLOOKUP(E399,'All Schools'!A:C,3,0)&amp;G399&amp;K399</f>
        <v>04860105PDEVLocalState</v>
      </c>
      <c r="N399" s="304">
        <f t="shared" si="27"/>
        <v>111987</v>
      </c>
    </row>
    <row r="400" spans="1:14" x14ac:dyDescent="0.25">
      <c r="A400" s="266" t="str">
        <f t="shared" si="24"/>
        <v>0474PDEV</v>
      </c>
      <c r="B400" s="266" t="str">
        <f t="shared" si="25"/>
        <v>474240</v>
      </c>
      <c r="C400" s="266" t="s">
        <v>23360</v>
      </c>
      <c r="D400" s="266">
        <v>474</v>
      </c>
      <c r="E400" s="266" t="s">
        <v>2866</v>
      </c>
      <c r="F400" s="266">
        <v>240</v>
      </c>
      <c r="G400" s="266" t="s">
        <v>2762</v>
      </c>
      <c r="H400" s="266" t="s">
        <v>22042</v>
      </c>
      <c r="I400" s="188">
        <v>3364.6800000000003</v>
      </c>
      <c r="J400" s="188">
        <v>10300.14</v>
      </c>
      <c r="K400" s="266" t="s">
        <v>5030</v>
      </c>
      <c r="L400" s="266">
        <f t="shared" si="26"/>
        <v>3364.6800000000003</v>
      </c>
      <c r="M400" s="259" t="str">
        <f>VLOOKUP(E400,'All Schools'!A:C,3,0)&amp;G400&amp;K400</f>
        <v>04740505PDEVLocalState</v>
      </c>
      <c r="N400" s="304">
        <f t="shared" si="27"/>
        <v>3364.6800000000003</v>
      </c>
    </row>
    <row r="401" spans="1:14" x14ac:dyDescent="0.25">
      <c r="A401" s="266" t="str">
        <f t="shared" si="24"/>
        <v>0488PDEV</v>
      </c>
      <c r="B401" s="266" t="str">
        <f t="shared" si="25"/>
        <v>488240</v>
      </c>
      <c r="C401" s="266" t="s">
        <v>23360</v>
      </c>
      <c r="D401" s="266">
        <v>488</v>
      </c>
      <c r="E401" s="266" t="s">
        <v>2877</v>
      </c>
      <c r="F401" s="266">
        <v>240</v>
      </c>
      <c r="G401" s="266" t="s">
        <v>2762</v>
      </c>
      <c r="H401" s="266" t="s">
        <v>5265</v>
      </c>
      <c r="I401" s="188">
        <v>22228</v>
      </c>
      <c r="J401" s="188">
        <v>22724</v>
      </c>
      <c r="K401" s="266" t="s">
        <v>5030</v>
      </c>
      <c r="L401" s="266">
        <f t="shared" si="26"/>
        <v>22228</v>
      </c>
      <c r="M401" s="259" t="str">
        <f>VLOOKUP(E401,'All Schools'!A:C,3,0)&amp;G401&amp;K401</f>
        <v>04880550PDEVLocalState</v>
      </c>
      <c r="N401" s="304">
        <f t="shared" si="27"/>
        <v>22228</v>
      </c>
    </row>
    <row r="402" spans="1:14" x14ac:dyDescent="0.25">
      <c r="A402" s="266" t="str">
        <f t="shared" si="24"/>
        <v>3510PDEV</v>
      </c>
      <c r="B402" s="266" t="str">
        <f t="shared" si="25"/>
        <v>3510240</v>
      </c>
      <c r="C402" s="266" t="s">
        <v>23360</v>
      </c>
      <c r="D402" s="266">
        <v>3510</v>
      </c>
      <c r="E402" s="266" t="s">
        <v>2895</v>
      </c>
      <c r="F402" s="266">
        <v>240</v>
      </c>
      <c r="G402" s="266" t="s">
        <v>2762</v>
      </c>
      <c r="H402" s="266" t="s">
        <v>22068</v>
      </c>
      <c r="I402" s="188">
        <v>132943.38</v>
      </c>
      <c r="J402" s="188">
        <v>22435.999999999996</v>
      </c>
      <c r="K402" s="266" t="s">
        <v>5030</v>
      </c>
      <c r="L402" s="266">
        <f t="shared" si="26"/>
        <v>132943.38</v>
      </c>
      <c r="M402" s="259" t="str">
        <f>VLOOKUP(E402,'All Schools'!A:C,3,0)&amp;G402&amp;K402</f>
        <v>35100205PDEVLocalState</v>
      </c>
      <c r="N402" s="304">
        <f t="shared" si="27"/>
        <v>132943.38</v>
      </c>
    </row>
    <row r="403" spans="1:14" x14ac:dyDescent="0.25">
      <c r="A403" s="266" t="str">
        <f t="shared" si="24"/>
        <v>0489PDEV</v>
      </c>
      <c r="B403" s="266" t="str">
        <f t="shared" si="25"/>
        <v>489240</v>
      </c>
      <c r="C403" s="266" t="s">
        <v>23360</v>
      </c>
      <c r="D403" s="266">
        <v>489</v>
      </c>
      <c r="E403" s="266" t="s">
        <v>2878</v>
      </c>
      <c r="F403" s="266">
        <v>240</v>
      </c>
      <c r="G403" s="266" t="s">
        <v>2762</v>
      </c>
      <c r="H403" s="266" t="s">
        <v>22050</v>
      </c>
      <c r="I403" s="188">
        <v>73836</v>
      </c>
      <c r="J403" s="188">
        <v>15280</v>
      </c>
      <c r="K403" s="266" t="s">
        <v>5030</v>
      </c>
      <c r="L403" s="266">
        <f t="shared" si="26"/>
        <v>73836</v>
      </c>
      <c r="M403" s="259" t="str">
        <f>VLOOKUP(E403,'All Schools'!A:C,3,0)&amp;G403&amp;K403</f>
        <v>04890505PDEVLocalState</v>
      </c>
      <c r="N403" s="304">
        <f t="shared" si="27"/>
        <v>73836</v>
      </c>
    </row>
    <row r="404" spans="1:14" x14ac:dyDescent="0.25">
      <c r="A404" s="266" t="str">
        <f t="shared" si="24"/>
        <v>0480PDEV</v>
      </c>
      <c r="B404" s="266" t="str">
        <f t="shared" si="25"/>
        <v>480240</v>
      </c>
      <c r="C404" s="266" t="s">
        <v>23360</v>
      </c>
      <c r="D404" s="266">
        <v>480</v>
      </c>
      <c r="E404" s="266" t="s">
        <v>2869</v>
      </c>
      <c r="F404" s="266">
        <v>240</v>
      </c>
      <c r="G404" s="266" t="s">
        <v>2762</v>
      </c>
      <c r="H404" s="266" t="s">
        <v>22045</v>
      </c>
      <c r="I404" s="188">
        <v>39530.894099999998</v>
      </c>
      <c r="J404" s="188">
        <v>0</v>
      </c>
      <c r="K404" s="266" t="s">
        <v>5030</v>
      </c>
      <c r="L404" s="266">
        <f t="shared" si="26"/>
        <v>39530.894099999998</v>
      </c>
      <c r="M404" s="259" t="str">
        <f>VLOOKUP(E404,'All Schools'!A:C,3,0)&amp;G404&amp;K404</f>
        <v>04800405PDEVLocalState</v>
      </c>
      <c r="N404" s="304">
        <f t="shared" si="27"/>
        <v>39530.894099999998</v>
      </c>
    </row>
    <row r="405" spans="1:14" x14ac:dyDescent="0.25">
      <c r="A405" s="266" t="str">
        <f t="shared" si="24"/>
        <v>3505PDEV</v>
      </c>
      <c r="B405" s="266" t="str">
        <f t="shared" si="25"/>
        <v>3505240</v>
      </c>
      <c r="C405" s="266" t="s">
        <v>23360</v>
      </c>
      <c r="D405" s="266">
        <v>3505</v>
      </c>
      <c r="E405" s="266" t="s">
        <v>2890</v>
      </c>
      <c r="F405" s="266">
        <v>240</v>
      </c>
      <c r="G405" s="266" t="s">
        <v>2762</v>
      </c>
      <c r="H405" s="266" t="s">
        <v>22063</v>
      </c>
      <c r="I405" s="188">
        <v>40668</v>
      </c>
      <c r="J405" s="188">
        <v>0</v>
      </c>
      <c r="K405" s="266" t="s">
        <v>5030</v>
      </c>
      <c r="L405" s="266">
        <f t="shared" si="26"/>
        <v>40668</v>
      </c>
      <c r="M405" s="259" t="str">
        <f>VLOOKUP(E405,'All Schools'!A:C,3,0)&amp;G405&amp;K405</f>
        <v>35050405PDEVLocalState</v>
      </c>
      <c r="N405" s="304">
        <f t="shared" si="27"/>
        <v>40668</v>
      </c>
    </row>
    <row r="406" spans="1:14" x14ac:dyDescent="0.25">
      <c r="A406" s="266" t="str">
        <f t="shared" si="24"/>
        <v>0498PDEV</v>
      </c>
      <c r="B406" s="266" t="str">
        <f t="shared" si="25"/>
        <v>498240</v>
      </c>
      <c r="C406" s="266" t="s">
        <v>23360</v>
      </c>
      <c r="D406" s="266">
        <v>498</v>
      </c>
      <c r="E406" s="266" t="s">
        <v>2884</v>
      </c>
      <c r="F406" s="266">
        <v>240</v>
      </c>
      <c r="G406" s="266" t="s">
        <v>2762</v>
      </c>
      <c r="H406" s="266" t="s">
        <v>22057</v>
      </c>
      <c r="I406" s="188">
        <v>92135.239999999991</v>
      </c>
      <c r="J406" s="188">
        <v>23843.18</v>
      </c>
      <c r="K406" s="266" t="s">
        <v>5030</v>
      </c>
      <c r="L406" s="266">
        <f t="shared" si="26"/>
        <v>92135.239999999991</v>
      </c>
      <c r="M406" s="259" t="str">
        <f>VLOOKUP(E406,'All Schools'!A:C,3,0)&amp;G406&amp;K406</f>
        <v>04980405PDEVLocalState</v>
      </c>
      <c r="N406" s="304">
        <f t="shared" si="27"/>
        <v>92135.239999999991</v>
      </c>
    </row>
    <row r="407" spans="1:14" x14ac:dyDescent="0.25">
      <c r="A407" s="266" t="str">
        <f t="shared" si="24"/>
        <v>0445GUID</v>
      </c>
      <c r="B407" s="266" t="str">
        <f t="shared" si="25"/>
        <v>445250</v>
      </c>
      <c r="C407" s="266" t="s">
        <v>23360</v>
      </c>
      <c r="D407" s="266">
        <v>445</v>
      </c>
      <c r="E407" s="266" t="s">
        <v>2850</v>
      </c>
      <c r="F407" s="266">
        <v>250</v>
      </c>
      <c r="G407" s="266" t="s">
        <v>2764</v>
      </c>
      <c r="H407" s="266" t="s">
        <v>22028</v>
      </c>
      <c r="I407" s="188">
        <v>458825.97</v>
      </c>
      <c r="J407" s="188">
        <v>102500</v>
      </c>
      <c r="K407" s="266" t="s">
        <v>5030</v>
      </c>
      <c r="L407" s="266">
        <f t="shared" si="26"/>
        <v>458825.97</v>
      </c>
      <c r="M407" s="259" t="str">
        <f>VLOOKUP(E407,'All Schools'!A:C,3,0)&amp;G407&amp;K407</f>
        <v>04450105GUIDLocalState</v>
      </c>
      <c r="N407" s="304">
        <f t="shared" si="27"/>
        <v>458825.97</v>
      </c>
    </row>
    <row r="408" spans="1:14" x14ac:dyDescent="0.25">
      <c r="A408" s="266" t="str">
        <f t="shared" si="24"/>
        <v>0412GUID</v>
      </c>
      <c r="B408" s="266" t="str">
        <f t="shared" si="25"/>
        <v>412250</v>
      </c>
      <c r="C408" s="266" t="s">
        <v>23360</v>
      </c>
      <c r="D408" s="266">
        <v>412</v>
      </c>
      <c r="E408" s="266" t="s">
        <v>2827</v>
      </c>
      <c r="F408" s="266">
        <v>250</v>
      </c>
      <c r="G408" s="266" t="s">
        <v>2764</v>
      </c>
      <c r="H408" s="266" t="s">
        <v>22007</v>
      </c>
      <c r="I408" s="188">
        <v>347941.3</v>
      </c>
      <c r="J408" s="188">
        <v>9600</v>
      </c>
      <c r="K408" s="266" t="s">
        <v>5030</v>
      </c>
      <c r="L408" s="266">
        <f t="shared" si="26"/>
        <v>347941.3</v>
      </c>
      <c r="M408" s="259" t="str">
        <f>VLOOKUP(E408,'All Schools'!A:C,3,0)&amp;G408&amp;K408</f>
        <v>04120530GUIDLocalState</v>
      </c>
      <c r="N408" s="304">
        <f t="shared" si="27"/>
        <v>347941.3</v>
      </c>
    </row>
    <row r="409" spans="1:14" x14ac:dyDescent="0.25">
      <c r="A409" s="266" t="str">
        <f t="shared" si="24"/>
        <v>0430GUID</v>
      </c>
      <c r="B409" s="266" t="str">
        <f t="shared" si="25"/>
        <v>430250</v>
      </c>
      <c r="C409" s="266" t="s">
        <v>23360</v>
      </c>
      <c r="D409" s="266">
        <v>430</v>
      </c>
      <c r="E409" s="266" t="s">
        <v>2839</v>
      </c>
      <c r="F409" s="266">
        <v>250</v>
      </c>
      <c r="G409" s="266" t="s">
        <v>2764</v>
      </c>
      <c r="H409" s="266" t="s">
        <v>22017</v>
      </c>
      <c r="I409" s="188">
        <v>316363.25</v>
      </c>
      <c r="J409" s="188">
        <v>2500</v>
      </c>
      <c r="K409" s="266" t="s">
        <v>5030</v>
      </c>
      <c r="L409" s="266">
        <f t="shared" si="26"/>
        <v>316363.25</v>
      </c>
      <c r="M409" s="259" t="str">
        <f>VLOOKUP(E409,'All Schools'!A:C,3,0)&amp;G409&amp;K409</f>
        <v>04300305GUIDLocalState</v>
      </c>
      <c r="N409" s="304">
        <f t="shared" si="27"/>
        <v>316363.25</v>
      </c>
    </row>
    <row r="410" spans="1:14" x14ac:dyDescent="0.25">
      <c r="A410" s="266" t="str">
        <f t="shared" si="24"/>
        <v>0409GUID</v>
      </c>
      <c r="B410" s="266" t="str">
        <f t="shared" si="25"/>
        <v>409250</v>
      </c>
      <c r="C410" s="266" t="s">
        <v>23360</v>
      </c>
      <c r="D410" s="266">
        <v>409</v>
      </c>
      <c r="E410" s="266" t="s">
        <v>2824</v>
      </c>
      <c r="F410" s="266">
        <v>250</v>
      </c>
      <c r="G410" s="266" t="s">
        <v>2764</v>
      </c>
      <c r="H410" s="266" t="s">
        <v>22005</v>
      </c>
      <c r="I410" s="188">
        <v>235831</v>
      </c>
      <c r="J410" s="188">
        <v>0</v>
      </c>
      <c r="K410" s="266" t="s">
        <v>5030</v>
      </c>
      <c r="L410" s="266">
        <f t="shared" si="26"/>
        <v>235831</v>
      </c>
      <c r="M410" s="259" t="str">
        <f>VLOOKUP(E410,'All Schools'!A:C,3,0)&amp;G410&amp;K410</f>
        <v>04090205GUIDLocalState</v>
      </c>
      <c r="N410" s="304">
        <f t="shared" si="27"/>
        <v>235831</v>
      </c>
    </row>
    <row r="411" spans="1:14" x14ac:dyDescent="0.25">
      <c r="A411" s="266" t="str">
        <f t="shared" si="24"/>
        <v>3509GUID</v>
      </c>
      <c r="B411" s="266" t="str">
        <f t="shared" si="25"/>
        <v>3509250</v>
      </c>
      <c r="C411" s="266" t="s">
        <v>23360</v>
      </c>
      <c r="D411" s="266">
        <v>3509</v>
      </c>
      <c r="E411" s="266" t="s">
        <v>2894</v>
      </c>
      <c r="F411" s="266">
        <v>250</v>
      </c>
      <c r="G411" s="266" t="s">
        <v>2764</v>
      </c>
      <c r="H411" s="266" t="s">
        <v>22067</v>
      </c>
      <c r="I411" s="188">
        <v>239969.96000000002</v>
      </c>
      <c r="J411" s="188">
        <v>462</v>
      </c>
      <c r="K411" s="266" t="s">
        <v>5030</v>
      </c>
      <c r="L411" s="266">
        <f t="shared" si="26"/>
        <v>239969.96000000002</v>
      </c>
      <c r="M411" s="259" t="str">
        <f>VLOOKUP(E411,'All Schools'!A:C,3,0)&amp;G411&amp;K411</f>
        <v>35090305GUIDLocalState</v>
      </c>
      <c r="N411" s="304">
        <f t="shared" si="27"/>
        <v>239969.96000000002</v>
      </c>
    </row>
    <row r="412" spans="1:14" x14ac:dyDescent="0.25">
      <c r="A412" s="266" t="str">
        <f t="shared" si="24"/>
        <v>0491GUID</v>
      </c>
      <c r="B412" s="266" t="str">
        <f t="shared" si="25"/>
        <v>491250</v>
      </c>
      <c r="C412" s="266" t="s">
        <v>23360</v>
      </c>
      <c r="D412" s="266">
        <v>491</v>
      </c>
      <c r="E412" s="266" t="s">
        <v>2879</v>
      </c>
      <c r="F412" s="266">
        <v>250</v>
      </c>
      <c r="G412" s="266" t="s">
        <v>2764</v>
      </c>
      <c r="H412" s="266" t="s">
        <v>22051</v>
      </c>
      <c r="I412" s="188">
        <v>953151</v>
      </c>
      <c r="J412" s="188">
        <v>57436</v>
      </c>
      <c r="K412" s="266" t="s">
        <v>5030</v>
      </c>
      <c r="L412" s="266">
        <f t="shared" si="26"/>
        <v>953151</v>
      </c>
      <c r="M412" s="259" t="str">
        <f>VLOOKUP(E412,'All Schools'!A:C,3,0)&amp;G412&amp;K412</f>
        <v>04910550GUIDLocalState</v>
      </c>
      <c r="N412" s="304">
        <f t="shared" si="27"/>
        <v>953151</v>
      </c>
    </row>
    <row r="413" spans="1:14" x14ac:dyDescent="0.25">
      <c r="A413" s="266" t="str">
        <f t="shared" si="24"/>
        <v>3502GUID</v>
      </c>
      <c r="B413" s="266" t="str">
        <f t="shared" si="25"/>
        <v>3502250</v>
      </c>
      <c r="C413" s="266" t="s">
        <v>23360</v>
      </c>
      <c r="D413" s="266">
        <v>3502</v>
      </c>
      <c r="E413" s="266" t="s">
        <v>2887</v>
      </c>
      <c r="F413" s="266">
        <v>250</v>
      </c>
      <c r="G413" s="266" t="s">
        <v>2764</v>
      </c>
      <c r="H413" s="266" t="s">
        <v>22060</v>
      </c>
      <c r="I413" s="188">
        <v>218023</v>
      </c>
      <c r="J413" s="188">
        <v>0</v>
      </c>
      <c r="K413" s="266" t="s">
        <v>5030</v>
      </c>
      <c r="L413" s="266">
        <f t="shared" si="26"/>
        <v>218023</v>
      </c>
      <c r="M413" s="259" t="str">
        <f>VLOOKUP(E413,'All Schools'!A:C,3,0)&amp;G413&amp;K413</f>
        <v>35020405GUIDLocalState</v>
      </c>
      <c r="N413" s="304">
        <f t="shared" si="27"/>
        <v>218023</v>
      </c>
    </row>
    <row r="414" spans="1:14" x14ac:dyDescent="0.25">
      <c r="A414" s="266" t="str">
        <f t="shared" si="24"/>
        <v>0420GUID</v>
      </c>
      <c r="B414" s="266" t="str">
        <f t="shared" si="25"/>
        <v>420250</v>
      </c>
      <c r="C414" s="266" t="s">
        <v>23360</v>
      </c>
      <c r="D414" s="266">
        <v>420</v>
      </c>
      <c r="E414" s="266" t="s">
        <v>2834</v>
      </c>
      <c r="F414" s="266">
        <v>250</v>
      </c>
      <c r="G414" s="266" t="s">
        <v>2764</v>
      </c>
      <c r="H414" s="266" t="s">
        <v>21948</v>
      </c>
      <c r="I414" s="188">
        <v>73331.27</v>
      </c>
      <c r="J414" s="188">
        <v>0</v>
      </c>
      <c r="K414" s="266" t="s">
        <v>5030</v>
      </c>
      <c r="L414" s="266">
        <f t="shared" si="26"/>
        <v>73331.27</v>
      </c>
      <c r="M414" s="259" t="str">
        <f>VLOOKUP(E414,'All Schools'!A:C,3,0)&amp;G414&amp;K414</f>
        <v>04200205GUIDLocalState</v>
      </c>
      <c r="N414" s="304">
        <f t="shared" si="27"/>
        <v>73331.27</v>
      </c>
    </row>
    <row r="415" spans="1:14" x14ac:dyDescent="0.25">
      <c r="A415" s="266" t="str">
        <f t="shared" si="24"/>
        <v>0447GUID</v>
      </c>
      <c r="B415" s="266" t="str">
        <f t="shared" si="25"/>
        <v>447250</v>
      </c>
      <c r="C415" s="266" t="s">
        <v>23360</v>
      </c>
      <c r="D415" s="266">
        <v>447</v>
      </c>
      <c r="E415" s="266" t="s">
        <v>2852</v>
      </c>
      <c r="F415" s="266">
        <v>250</v>
      </c>
      <c r="G415" s="266" t="s">
        <v>2764</v>
      </c>
      <c r="H415" s="266" t="s">
        <v>22030</v>
      </c>
      <c r="I415" s="188">
        <v>166720</v>
      </c>
      <c r="J415" s="188">
        <v>0</v>
      </c>
      <c r="K415" s="266" t="s">
        <v>5030</v>
      </c>
      <c r="L415" s="266">
        <f t="shared" si="26"/>
        <v>166720</v>
      </c>
      <c r="M415" s="259" t="str">
        <f>VLOOKUP(E415,'All Schools'!A:C,3,0)&amp;G415&amp;K415</f>
        <v>04470205GUIDLocalState</v>
      </c>
      <c r="N415" s="304">
        <f t="shared" si="27"/>
        <v>166720</v>
      </c>
    </row>
    <row r="416" spans="1:14" x14ac:dyDescent="0.25">
      <c r="A416" s="266" t="str">
        <f t="shared" si="24"/>
        <v>3511GUID</v>
      </c>
      <c r="B416" s="266" t="str">
        <f t="shared" si="25"/>
        <v>3511250</v>
      </c>
      <c r="C416" s="266" t="s">
        <v>23360</v>
      </c>
      <c r="D416" s="266">
        <v>3511</v>
      </c>
      <c r="E416" s="266" t="s">
        <v>2896</v>
      </c>
      <c r="F416" s="266">
        <v>250</v>
      </c>
      <c r="G416" s="266" t="s">
        <v>2764</v>
      </c>
      <c r="H416" s="266" t="s">
        <v>22069</v>
      </c>
      <c r="I416" s="188">
        <v>71316</v>
      </c>
      <c r="J416" s="188">
        <v>0</v>
      </c>
      <c r="K416" s="266" t="s">
        <v>5030</v>
      </c>
      <c r="L416" s="266">
        <f t="shared" si="26"/>
        <v>71316</v>
      </c>
      <c r="M416" s="259" t="str">
        <f>VLOOKUP(E416,'All Schools'!A:C,3,0)&amp;G416&amp;K416</f>
        <v>35110205GUIDLocalState</v>
      </c>
      <c r="N416" s="304">
        <f t="shared" si="27"/>
        <v>71316</v>
      </c>
    </row>
    <row r="417" spans="1:14" x14ac:dyDescent="0.25">
      <c r="A417" s="266" t="str">
        <f t="shared" si="24"/>
        <v>0414GUID</v>
      </c>
      <c r="B417" s="266" t="str">
        <f t="shared" si="25"/>
        <v>414250</v>
      </c>
      <c r="C417" s="266" t="s">
        <v>23360</v>
      </c>
      <c r="D417" s="266">
        <v>414</v>
      </c>
      <c r="E417" s="266" t="s">
        <v>2829</v>
      </c>
      <c r="F417" s="266">
        <v>250</v>
      </c>
      <c r="G417" s="266" t="s">
        <v>2764</v>
      </c>
      <c r="H417" s="266" t="s">
        <v>22009</v>
      </c>
      <c r="I417" s="188">
        <v>181566.53</v>
      </c>
      <c r="J417" s="188">
        <v>1782</v>
      </c>
      <c r="K417" s="266" t="s">
        <v>5030</v>
      </c>
      <c r="L417" s="266">
        <f t="shared" si="26"/>
        <v>181566.53</v>
      </c>
      <c r="M417" s="259" t="str">
        <f>VLOOKUP(E417,'All Schools'!A:C,3,0)&amp;G417&amp;K417</f>
        <v>04140305GUIDLocalState</v>
      </c>
      <c r="N417" s="304">
        <f t="shared" si="27"/>
        <v>181566.53</v>
      </c>
    </row>
    <row r="418" spans="1:14" x14ac:dyDescent="0.25">
      <c r="A418" s="266" t="str">
        <f t="shared" si="24"/>
        <v>0449GUID</v>
      </c>
      <c r="B418" s="266" t="str">
        <f t="shared" si="25"/>
        <v>449250</v>
      </c>
      <c r="C418" s="266" t="s">
        <v>23360</v>
      </c>
      <c r="D418" s="266">
        <v>449</v>
      </c>
      <c r="E418" s="266" t="s">
        <v>2853</v>
      </c>
      <c r="F418" s="266">
        <v>250</v>
      </c>
      <c r="G418" s="266" t="s">
        <v>2764</v>
      </c>
      <c r="H418" s="266" t="s">
        <v>22031</v>
      </c>
      <c r="I418" s="188">
        <v>799309.26</v>
      </c>
      <c r="J418" s="188">
        <v>0</v>
      </c>
      <c r="K418" s="266" t="s">
        <v>5030</v>
      </c>
      <c r="L418" s="266">
        <f t="shared" si="26"/>
        <v>799309.26</v>
      </c>
      <c r="M418" s="259" t="str">
        <f>VLOOKUP(E418,'All Schools'!A:C,3,0)&amp;G418&amp;K418</f>
        <v>04490305GUIDLocalState</v>
      </c>
      <c r="N418" s="304">
        <f t="shared" si="27"/>
        <v>799309.26</v>
      </c>
    </row>
    <row r="419" spans="1:14" x14ac:dyDescent="0.25">
      <c r="A419" s="266" t="str">
        <f t="shared" si="24"/>
        <v>0424GUID</v>
      </c>
      <c r="B419" s="266" t="str">
        <f t="shared" si="25"/>
        <v>424250</v>
      </c>
      <c r="C419" s="266" t="s">
        <v>23360</v>
      </c>
      <c r="D419" s="266">
        <v>424</v>
      </c>
      <c r="E419" s="266" t="s">
        <v>2835</v>
      </c>
      <c r="F419" s="266">
        <v>250</v>
      </c>
      <c r="G419" s="266" t="s">
        <v>2764</v>
      </c>
      <c r="H419" s="266" t="s">
        <v>22014</v>
      </c>
      <c r="I419" s="188">
        <v>0</v>
      </c>
      <c r="J419" s="188">
        <v>110431</v>
      </c>
      <c r="K419" s="266" t="s">
        <v>5030</v>
      </c>
      <c r="L419" s="266">
        <f t="shared" si="26"/>
        <v>0</v>
      </c>
      <c r="M419" s="259" t="str">
        <f>VLOOKUP(E419,'All Schools'!A:C,3,0)&amp;G419&amp;K419</f>
        <v>04240505GUIDLocalState</v>
      </c>
      <c r="N419" s="304">
        <f t="shared" si="27"/>
        <v>0</v>
      </c>
    </row>
    <row r="420" spans="1:14" x14ac:dyDescent="0.25">
      <c r="A420" s="266" t="str">
        <f t="shared" si="24"/>
        <v>0411GUID</v>
      </c>
      <c r="B420" s="266" t="str">
        <f t="shared" si="25"/>
        <v>411250</v>
      </c>
      <c r="C420" s="266" t="s">
        <v>23360</v>
      </c>
      <c r="D420" s="266">
        <v>411</v>
      </c>
      <c r="E420" s="266" t="s">
        <v>2826</v>
      </c>
      <c r="F420" s="266">
        <v>250</v>
      </c>
      <c r="G420" s="266" t="s">
        <v>2764</v>
      </c>
      <c r="H420" s="266" t="s">
        <v>22006</v>
      </c>
      <c r="I420" s="188">
        <v>186234.9047848942</v>
      </c>
      <c r="J420" s="188">
        <v>72386</v>
      </c>
      <c r="K420" s="266" t="s">
        <v>5030</v>
      </c>
      <c r="L420" s="266">
        <f t="shared" si="26"/>
        <v>186234.9047848942</v>
      </c>
      <c r="M420" s="259" t="str">
        <f>VLOOKUP(E420,'All Schools'!A:C,3,0)&amp;G420&amp;K420</f>
        <v>04110305GUIDLocalState</v>
      </c>
      <c r="N420" s="304">
        <f t="shared" si="27"/>
        <v>186234.9047848942</v>
      </c>
    </row>
    <row r="421" spans="1:14" x14ac:dyDescent="0.25">
      <c r="A421" s="266" t="str">
        <f t="shared" si="24"/>
        <v>0416GUID</v>
      </c>
      <c r="B421" s="266" t="str">
        <f t="shared" si="25"/>
        <v>416250</v>
      </c>
      <c r="C421" s="266" t="s">
        <v>23360</v>
      </c>
      <c r="D421" s="266">
        <v>416</v>
      </c>
      <c r="E421" s="266" t="s">
        <v>2830</v>
      </c>
      <c r="F421" s="266">
        <v>250</v>
      </c>
      <c r="G421" s="266" t="s">
        <v>2764</v>
      </c>
      <c r="H421" s="266" t="s">
        <v>22010</v>
      </c>
      <c r="I421" s="188">
        <v>316214.43999999994</v>
      </c>
      <c r="J421" s="188">
        <v>338098.95999999996</v>
      </c>
      <c r="K421" s="266" t="s">
        <v>5030</v>
      </c>
      <c r="L421" s="266">
        <f t="shared" si="26"/>
        <v>316214.43999999994</v>
      </c>
      <c r="M421" s="259" t="str">
        <f>VLOOKUP(E421,'All Schools'!A:C,3,0)&amp;G421&amp;K421</f>
        <v>04160305GUIDLocalState</v>
      </c>
      <c r="N421" s="304">
        <f t="shared" si="27"/>
        <v>316214.43999999994</v>
      </c>
    </row>
    <row r="422" spans="1:14" x14ac:dyDescent="0.25">
      <c r="A422" s="266" t="str">
        <f t="shared" si="24"/>
        <v>0481GUID</v>
      </c>
      <c r="B422" s="266" t="str">
        <f t="shared" si="25"/>
        <v>481250</v>
      </c>
      <c r="C422" s="266" t="s">
        <v>23360</v>
      </c>
      <c r="D422" s="266">
        <v>481</v>
      </c>
      <c r="E422" s="266" t="s">
        <v>2870</v>
      </c>
      <c r="F422" s="266">
        <v>250</v>
      </c>
      <c r="G422" s="266" t="s">
        <v>2764</v>
      </c>
      <c r="H422" s="266" t="s">
        <v>5264</v>
      </c>
      <c r="I422" s="188">
        <v>433033</v>
      </c>
      <c r="J422" s="188">
        <v>75781</v>
      </c>
      <c r="K422" s="266" t="s">
        <v>5030</v>
      </c>
      <c r="L422" s="266">
        <f t="shared" si="26"/>
        <v>433033</v>
      </c>
      <c r="M422" s="259" t="str">
        <f>VLOOKUP(E422,'All Schools'!A:C,3,0)&amp;G422&amp;K422</f>
        <v>04810550GUIDLocalState</v>
      </c>
      <c r="N422" s="304">
        <f t="shared" si="27"/>
        <v>433033</v>
      </c>
    </row>
    <row r="423" spans="1:14" x14ac:dyDescent="0.25">
      <c r="A423" s="266" t="str">
        <f t="shared" si="24"/>
        <v>0417GUID</v>
      </c>
      <c r="B423" s="266" t="str">
        <f t="shared" si="25"/>
        <v>417250</v>
      </c>
      <c r="C423" s="266" t="s">
        <v>23360</v>
      </c>
      <c r="D423" s="266">
        <v>417</v>
      </c>
      <c r="E423" s="266" t="s">
        <v>2831</v>
      </c>
      <c r="F423" s="266">
        <v>250</v>
      </c>
      <c r="G423" s="266" t="s">
        <v>2764</v>
      </c>
      <c r="H423" s="266" t="s">
        <v>22011</v>
      </c>
      <c r="I423" s="188">
        <v>160163</v>
      </c>
      <c r="J423" s="188">
        <v>48814</v>
      </c>
      <c r="K423" s="266" t="s">
        <v>5030</v>
      </c>
      <c r="L423" s="266">
        <f t="shared" si="26"/>
        <v>160163</v>
      </c>
      <c r="M423" s="259" t="str">
        <f>VLOOKUP(E423,'All Schools'!A:C,3,0)&amp;G423&amp;K423</f>
        <v>04170205GUIDLocalState</v>
      </c>
      <c r="N423" s="304">
        <f t="shared" si="27"/>
        <v>160163</v>
      </c>
    </row>
    <row r="424" spans="1:14" x14ac:dyDescent="0.25">
      <c r="A424" s="266" t="str">
        <f t="shared" si="24"/>
        <v>0428GUID</v>
      </c>
      <c r="B424" s="266" t="str">
        <f t="shared" si="25"/>
        <v>428250</v>
      </c>
      <c r="C424" s="266" t="s">
        <v>23360</v>
      </c>
      <c r="D424" s="266">
        <v>428</v>
      </c>
      <c r="E424" s="266" t="s">
        <v>2837</v>
      </c>
      <c r="F424" s="266">
        <v>250</v>
      </c>
      <c r="G424" s="266" t="s">
        <v>2764</v>
      </c>
      <c r="H424" s="266" t="s">
        <v>22016</v>
      </c>
      <c r="I424" s="188">
        <v>605559.42999999993</v>
      </c>
      <c r="J424" s="188">
        <v>119618.09</v>
      </c>
      <c r="K424" s="266" t="s">
        <v>5030</v>
      </c>
      <c r="L424" s="266">
        <f t="shared" si="26"/>
        <v>605559.42999999993</v>
      </c>
      <c r="M424" s="259" t="str">
        <f>VLOOKUP(E424,'All Schools'!A:C,3,0)&amp;G424&amp;K424</f>
        <v>04280305GUIDLocalState</v>
      </c>
      <c r="N424" s="304">
        <f t="shared" si="27"/>
        <v>605559.42999999993</v>
      </c>
    </row>
    <row r="425" spans="1:14" x14ac:dyDescent="0.25">
      <c r="A425" s="266" t="str">
        <f t="shared" si="24"/>
        <v>0432GUID</v>
      </c>
      <c r="B425" s="266" t="str">
        <f t="shared" si="25"/>
        <v>432250</v>
      </c>
      <c r="C425" s="266" t="s">
        <v>23360</v>
      </c>
      <c r="D425" s="266">
        <v>432</v>
      </c>
      <c r="E425" s="266" t="s">
        <v>2841</v>
      </c>
      <c r="F425" s="266">
        <v>250</v>
      </c>
      <c r="G425" s="266" t="s">
        <v>2764</v>
      </c>
      <c r="H425" s="266" t="s">
        <v>22019</v>
      </c>
      <c r="I425" s="188">
        <v>103860</v>
      </c>
      <c r="J425" s="188">
        <v>0</v>
      </c>
      <c r="K425" s="266" t="s">
        <v>5030</v>
      </c>
      <c r="L425" s="266">
        <f t="shared" si="26"/>
        <v>103860</v>
      </c>
      <c r="M425" s="259" t="str">
        <f>VLOOKUP(E425,'All Schools'!A:C,3,0)&amp;G425&amp;K425</f>
        <v>04320530GUIDLocalState</v>
      </c>
      <c r="N425" s="304">
        <f t="shared" si="27"/>
        <v>103860</v>
      </c>
    </row>
    <row r="426" spans="1:14" x14ac:dyDescent="0.25">
      <c r="A426" s="266" t="str">
        <f t="shared" si="24"/>
        <v>0418GUID</v>
      </c>
      <c r="B426" s="266" t="str">
        <f t="shared" si="25"/>
        <v>418250</v>
      </c>
      <c r="C426" s="266" t="s">
        <v>23360</v>
      </c>
      <c r="D426" s="266">
        <v>418</v>
      </c>
      <c r="E426" s="266" t="s">
        <v>2832</v>
      </c>
      <c r="F426" s="266">
        <v>250</v>
      </c>
      <c r="G426" s="266" t="s">
        <v>2764</v>
      </c>
      <c r="H426" s="266" t="s">
        <v>22012</v>
      </c>
      <c r="I426" s="188">
        <v>10748</v>
      </c>
      <c r="J426" s="188">
        <v>38004</v>
      </c>
      <c r="K426" s="266" t="s">
        <v>5030</v>
      </c>
      <c r="L426" s="266">
        <f t="shared" si="26"/>
        <v>10748</v>
      </c>
      <c r="M426" s="259" t="str">
        <f>VLOOKUP(E426,'All Schools'!A:C,3,0)&amp;G426&amp;K426</f>
        <v>04180305GUIDLocalState</v>
      </c>
      <c r="N426" s="304">
        <f t="shared" si="27"/>
        <v>10748</v>
      </c>
    </row>
    <row r="427" spans="1:14" x14ac:dyDescent="0.25">
      <c r="A427" s="266" t="str">
        <f t="shared" si="24"/>
        <v>0437GUID</v>
      </c>
      <c r="B427" s="266" t="str">
        <f t="shared" si="25"/>
        <v>437250</v>
      </c>
      <c r="C427" s="266" t="s">
        <v>23360</v>
      </c>
      <c r="D427" s="266">
        <v>437</v>
      </c>
      <c r="E427" s="266" t="s">
        <v>2844</v>
      </c>
      <c r="F427" s="266">
        <v>250</v>
      </c>
      <c r="G427" s="266" t="s">
        <v>2764</v>
      </c>
      <c r="H427" s="266" t="s">
        <v>22022</v>
      </c>
      <c r="I427" s="188">
        <v>119348.1</v>
      </c>
      <c r="J427" s="188">
        <v>0</v>
      </c>
      <c r="K427" s="266" t="s">
        <v>5030</v>
      </c>
      <c r="L427" s="266">
        <f t="shared" si="26"/>
        <v>119348.1</v>
      </c>
      <c r="M427" s="259" t="str">
        <f>VLOOKUP(E427,'All Schools'!A:C,3,0)&amp;G427&amp;K427</f>
        <v>04370505GUIDLocalState</v>
      </c>
      <c r="N427" s="304">
        <f t="shared" si="27"/>
        <v>119348.1</v>
      </c>
    </row>
    <row r="428" spans="1:14" x14ac:dyDescent="0.25">
      <c r="A428" s="266" t="str">
        <f t="shared" si="24"/>
        <v>3504GUID</v>
      </c>
      <c r="B428" s="266" t="str">
        <f t="shared" si="25"/>
        <v>3504250</v>
      </c>
      <c r="C428" s="266" t="s">
        <v>23360</v>
      </c>
      <c r="D428" s="266">
        <v>3504</v>
      </c>
      <c r="E428" s="266" t="s">
        <v>2889</v>
      </c>
      <c r="F428" s="266">
        <v>250</v>
      </c>
      <c r="G428" s="266" t="s">
        <v>2764</v>
      </c>
      <c r="H428" s="266" t="s">
        <v>22062</v>
      </c>
      <c r="I428" s="188">
        <v>95232.22</v>
      </c>
      <c r="J428" s="188">
        <v>0</v>
      </c>
      <c r="K428" s="266" t="s">
        <v>5030</v>
      </c>
      <c r="L428" s="266">
        <f t="shared" si="26"/>
        <v>95232.22</v>
      </c>
      <c r="M428" s="259" t="str">
        <f>VLOOKUP(E428,'All Schools'!A:C,3,0)&amp;G428&amp;K428</f>
        <v>35040505GUIDLocalState</v>
      </c>
      <c r="N428" s="304">
        <f t="shared" si="27"/>
        <v>95232.22</v>
      </c>
    </row>
    <row r="429" spans="1:14" x14ac:dyDescent="0.25">
      <c r="A429" s="266" t="str">
        <f t="shared" si="24"/>
        <v>3507GUID</v>
      </c>
      <c r="B429" s="266" t="str">
        <f t="shared" si="25"/>
        <v>3507250</v>
      </c>
      <c r="C429" s="266" t="s">
        <v>23360</v>
      </c>
      <c r="D429" s="266">
        <v>3507</v>
      </c>
      <c r="E429" s="266" t="s">
        <v>2892</v>
      </c>
      <c r="F429" s="266">
        <v>250</v>
      </c>
      <c r="G429" s="266" t="s">
        <v>2764</v>
      </c>
      <c r="H429" s="266" t="s">
        <v>22065</v>
      </c>
      <c r="I429" s="188">
        <v>91112.26</v>
      </c>
      <c r="J429" s="188">
        <v>0</v>
      </c>
      <c r="K429" s="266" t="s">
        <v>5030</v>
      </c>
      <c r="L429" s="266">
        <f t="shared" si="26"/>
        <v>91112.26</v>
      </c>
      <c r="M429" s="259" t="str">
        <f>VLOOKUP(E429,'All Schools'!A:C,3,0)&amp;G429&amp;K429</f>
        <v>35070505GUIDLocalState</v>
      </c>
      <c r="N429" s="304">
        <f t="shared" si="27"/>
        <v>91112.26</v>
      </c>
    </row>
    <row r="430" spans="1:14" x14ac:dyDescent="0.25">
      <c r="A430" s="266" t="str">
        <f t="shared" si="24"/>
        <v>0438GUID</v>
      </c>
      <c r="B430" s="266" t="str">
        <f t="shared" si="25"/>
        <v>438250</v>
      </c>
      <c r="C430" s="266" t="s">
        <v>23360</v>
      </c>
      <c r="D430" s="266">
        <v>438</v>
      </c>
      <c r="E430" s="266" t="s">
        <v>2845</v>
      </c>
      <c r="F430" s="266">
        <v>250</v>
      </c>
      <c r="G430" s="266" t="s">
        <v>2764</v>
      </c>
      <c r="H430" s="266" t="s">
        <v>22023</v>
      </c>
      <c r="I430" s="188">
        <v>221199.77</v>
      </c>
      <c r="J430" s="188">
        <v>0</v>
      </c>
      <c r="K430" s="266" t="s">
        <v>5030</v>
      </c>
      <c r="L430" s="266">
        <f t="shared" si="26"/>
        <v>221199.77</v>
      </c>
      <c r="M430" s="259" t="str">
        <f>VLOOKUP(E430,'All Schools'!A:C,3,0)&amp;G430&amp;K430</f>
        <v>04380505GUIDLocalState</v>
      </c>
      <c r="N430" s="304">
        <f t="shared" si="27"/>
        <v>221199.77</v>
      </c>
    </row>
    <row r="431" spans="1:14" x14ac:dyDescent="0.25">
      <c r="A431" s="266" t="str">
        <f t="shared" si="24"/>
        <v>3503GUID</v>
      </c>
      <c r="B431" s="266" t="str">
        <f t="shared" si="25"/>
        <v>3503250</v>
      </c>
      <c r="C431" s="266" t="s">
        <v>23360</v>
      </c>
      <c r="D431" s="266">
        <v>3503</v>
      </c>
      <c r="E431" s="266" t="s">
        <v>2888</v>
      </c>
      <c r="F431" s="266">
        <v>250</v>
      </c>
      <c r="G431" s="266" t="s">
        <v>2764</v>
      </c>
      <c r="H431" s="266" t="s">
        <v>22061</v>
      </c>
      <c r="I431" s="188">
        <v>115263.94</v>
      </c>
      <c r="J431" s="188">
        <v>0</v>
      </c>
      <c r="K431" s="266" t="s">
        <v>5030</v>
      </c>
      <c r="L431" s="266">
        <f t="shared" si="26"/>
        <v>115263.94</v>
      </c>
      <c r="M431" s="259" t="str">
        <f>VLOOKUP(E431,'All Schools'!A:C,3,0)&amp;G431&amp;K431</f>
        <v>35030205GUIDLocalState</v>
      </c>
      <c r="N431" s="304">
        <f t="shared" si="27"/>
        <v>115263.94</v>
      </c>
    </row>
    <row r="432" spans="1:14" x14ac:dyDescent="0.25">
      <c r="A432" s="266" t="str">
        <f t="shared" si="24"/>
        <v>0436GUID</v>
      </c>
      <c r="B432" s="266" t="str">
        <f t="shared" si="25"/>
        <v>436250</v>
      </c>
      <c r="C432" s="266" t="s">
        <v>23360</v>
      </c>
      <c r="D432" s="266">
        <v>436</v>
      </c>
      <c r="E432" s="266" t="s">
        <v>2843</v>
      </c>
      <c r="F432" s="266">
        <v>250</v>
      </c>
      <c r="G432" s="266" t="s">
        <v>2764</v>
      </c>
      <c r="H432" s="266" t="s">
        <v>22021</v>
      </c>
      <c r="I432" s="188">
        <v>257380</v>
      </c>
      <c r="J432" s="188">
        <v>0</v>
      </c>
      <c r="K432" s="266" t="s">
        <v>5030</v>
      </c>
      <c r="L432" s="266">
        <f t="shared" si="26"/>
        <v>257380</v>
      </c>
      <c r="M432" s="259" t="str">
        <f>VLOOKUP(E432,'All Schools'!A:C,3,0)&amp;G432&amp;K432</f>
        <v>04360305GUIDLocalState</v>
      </c>
      <c r="N432" s="304">
        <f t="shared" si="27"/>
        <v>257380</v>
      </c>
    </row>
    <row r="433" spans="1:14" x14ac:dyDescent="0.25">
      <c r="A433" s="266" t="str">
        <f t="shared" si="24"/>
        <v>0426GUID</v>
      </c>
      <c r="B433" s="266" t="str">
        <f t="shared" si="25"/>
        <v>426250</v>
      </c>
      <c r="C433" s="266" t="s">
        <v>23360</v>
      </c>
      <c r="D433" s="266">
        <v>426</v>
      </c>
      <c r="E433" s="266" t="s">
        <v>2836</v>
      </c>
      <c r="F433" s="266">
        <v>250</v>
      </c>
      <c r="G433" s="266" t="s">
        <v>2764</v>
      </c>
      <c r="H433" s="266" t="s">
        <v>22015</v>
      </c>
      <c r="I433" s="188">
        <v>171397</v>
      </c>
      <c r="J433" s="188">
        <v>0</v>
      </c>
      <c r="K433" s="266" t="s">
        <v>5030</v>
      </c>
      <c r="L433" s="266">
        <f t="shared" si="26"/>
        <v>171397</v>
      </c>
      <c r="M433" s="259" t="str">
        <f>VLOOKUP(E433,'All Schools'!A:C,3,0)&amp;G433&amp;K433</f>
        <v>04260205GUIDLocalState</v>
      </c>
      <c r="N433" s="304">
        <f t="shared" si="27"/>
        <v>171397</v>
      </c>
    </row>
    <row r="434" spans="1:14" x14ac:dyDescent="0.25">
      <c r="A434" s="266" t="str">
        <f t="shared" si="24"/>
        <v>0440GUID</v>
      </c>
      <c r="B434" s="266" t="str">
        <f t="shared" si="25"/>
        <v>440250</v>
      </c>
      <c r="C434" s="266" t="s">
        <v>23360</v>
      </c>
      <c r="D434" s="266">
        <v>440</v>
      </c>
      <c r="E434" s="266" t="s">
        <v>2847</v>
      </c>
      <c r="F434" s="266">
        <v>250</v>
      </c>
      <c r="G434" s="266" t="s">
        <v>2764</v>
      </c>
      <c r="H434" s="266" t="s">
        <v>22025</v>
      </c>
      <c r="I434" s="188">
        <v>295797</v>
      </c>
      <c r="J434" s="188">
        <v>0</v>
      </c>
      <c r="K434" s="266" t="s">
        <v>5030</v>
      </c>
      <c r="L434" s="266">
        <f t="shared" si="26"/>
        <v>295797</v>
      </c>
      <c r="M434" s="259" t="str">
        <f>VLOOKUP(E434,'All Schools'!A:C,3,0)&amp;G434&amp;K434</f>
        <v>04400205GUIDLocalState</v>
      </c>
      <c r="N434" s="304">
        <f t="shared" si="27"/>
        <v>295797</v>
      </c>
    </row>
    <row r="435" spans="1:14" x14ac:dyDescent="0.25">
      <c r="A435" s="266" t="str">
        <f t="shared" si="24"/>
        <v>0431GUID</v>
      </c>
      <c r="B435" s="266" t="str">
        <f t="shared" si="25"/>
        <v>431250</v>
      </c>
      <c r="C435" s="266" t="s">
        <v>23360</v>
      </c>
      <c r="D435" s="266">
        <v>431</v>
      </c>
      <c r="E435" s="266" t="s">
        <v>2840</v>
      </c>
      <c r="F435" s="266">
        <v>250</v>
      </c>
      <c r="G435" s="266" t="s">
        <v>2764</v>
      </c>
      <c r="H435" s="266" t="s">
        <v>22018</v>
      </c>
      <c r="I435" s="188">
        <v>128245</v>
      </c>
      <c r="J435" s="188">
        <v>26011</v>
      </c>
      <c r="K435" s="266" t="s">
        <v>5030</v>
      </c>
      <c r="L435" s="266">
        <f t="shared" si="26"/>
        <v>128245</v>
      </c>
      <c r="M435" s="259" t="str">
        <f>VLOOKUP(E435,'All Schools'!A:C,3,0)&amp;G435&amp;K435</f>
        <v>04310205GUIDLocalState</v>
      </c>
      <c r="N435" s="304">
        <f t="shared" si="27"/>
        <v>128245</v>
      </c>
    </row>
    <row r="436" spans="1:14" x14ac:dyDescent="0.25">
      <c r="A436" s="266" t="str">
        <f t="shared" si="24"/>
        <v>0439GUID</v>
      </c>
      <c r="B436" s="266" t="str">
        <f t="shared" si="25"/>
        <v>439250</v>
      </c>
      <c r="C436" s="266" t="s">
        <v>23360</v>
      </c>
      <c r="D436" s="266">
        <v>439</v>
      </c>
      <c r="E436" s="266" t="s">
        <v>2846</v>
      </c>
      <c r="F436" s="266">
        <v>250</v>
      </c>
      <c r="G436" s="266" t="s">
        <v>2764</v>
      </c>
      <c r="H436" s="266" t="s">
        <v>22024</v>
      </c>
      <c r="I436" s="188">
        <v>16231.25</v>
      </c>
      <c r="J436" s="188">
        <v>55686.25</v>
      </c>
      <c r="K436" s="266" t="s">
        <v>5030</v>
      </c>
      <c r="L436" s="266">
        <f t="shared" si="26"/>
        <v>16231.25</v>
      </c>
      <c r="M436" s="259" t="str">
        <f>VLOOKUP(E436,'All Schools'!A:C,3,0)&amp;G436&amp;K436</f>
        <v>04390050GUIDLocalState</v>
      </c>
      <c r="N436" s="304">
        <f t="shared" si="27"/>
        <v>16231.25</v>
      </c>
    </row>
    <row r="437" spans="1:14" x14ac:dyDescent="0.25">
      <c r="A437" s="266" t="str">
        <f t="shared" si="24"/>
        <v>0407GUID</v>
      </c>
      <c r="B437" s="266" t="str">
        <f t="shared" si="25"/>
        <v>407250</v>
      </c>
      <c r="C437" s="266" t="s">
        <v>23360</v>
      </c>
      <c r="D437" s="266">
        <v>407</v>
      </c>
      <c r="E437" s="266" t="s">
        <v>2823</v>
      </c>
      <c r="F437" s="266">
        <v>250</v>
      </c>
      <c r="G437" s="266" t="s">
        <v>2764</v>
      </c>
      <c r="H437" s="266" t="s">
        <v>22002</v>
      </c>
      <c r="I437" s="188">
        <v>0</v>
      </c>
      <c r="J437" s="188">
        <v>0</v>
      </c>
      <c r="K437" s="266" t="s">
        <v>5030</v>
      </c>
      <c r="L437" s="266">
        <f t="shared" si="26"/>
        <v>0</v>
      </c>
      <c r="M437" s="259" t="str">
        <f>VLOOKUP(E437,'All Schools'!A:C,3,0)&amp;G437&amp;K437</f>
        <v>04070405GUIDLocalState</v>
      </c>
      <c r="N437" s="304">
        <f t="shared" si="27"/>
        <v>0</v>
      </c>
    </row>
    <row r="438" spans="1:14" x14ac:dyDescent="0.25">
      <c r="A438" s="266" t="str">
        <f t="shared" si="24"/>
        <v>0452GUID</v>
      </c>
      <c r="B438" s="266" t="str">
        <f t="shared" si="25"/>
        <v>452250</v>
      </c>
      <c r="C438" s="266" t="s">
        <v>23360</v>
      </c>
      <c r="D438" s="266">
        <v>452</v>
      </c>
      <c r="E438" s="266" t="s">
        <v>2855</v>
      </c>
      <c r="F438" s="266">
        <v>250</v>
      </c>
      <c r="G438" s="266" t="s">
        <v>2764</v>
      </c>
      <c r="H438" s="266" t="s">
        <v>22032</v>
      </c>
      <c r="I438" s="188">
        <v>920531</v>
      </c>
      <c r="J438" s="188">
        <v>0</v>
      </c>
      <c r="K438" s="266" t="s">
        <v>5030</v>
      </c>
      <c r="L438" s="266">
        <f t="shared" si="26"/>
        <v>920531</v>
      </c>
      <c r="M438" s="259" t="str">
        <f>VLOOKUP(E438,'All Schools'!A:C,3,0)&amp;G438&amp;K438</f>
        <v>04520505GUIDLocalState</v>
      </c>
      <c r="N438" s="304">
        <f t="shared" si="27"/>
        <v>920531</v>
      </c>
    </row>
    <row r="439" spans="1:14" x14ac:dyDescent="0.25">
      <c r="A439" s="266" t="str">
        <f t="shared" si="24"/>
        <v>0410GUID</v>
      </c>
      <c r="B439" s="266" t="str">
        <f t="shared" si="25"/>
        <v>410250</v>
      </c>
      <c r="C439" s="266" t="s">
        <v>23360</v>
      </c>
      <c r="D439" s="266">
        <v>410</v>
      </c>
      <c r="E439" s="266" t="s">
        <v>2825</v>
      </c>
      <c r="F439" s="266">
        <v>250</v>
      </c>
      <c r="G439" s="266" t="s">
        <v>2764</v>
      </c>
      <c r="H439" s="266" t="s">
        <v>21947</v>
      </c>
      <c r="I439" s="188">
        <v>980433.70626023936</v>
      </c>
      <c r="J439" s="188">
        <v>194070.68</v>
      </c>
      <c r="K439" s="266" t="s">
        <v>5030</v>
      </c>
      <c r="L439" s="266">
        <f t="shared" si="26"/>
        <v>980433.70626023936</v>
      </c>
      <c r="M439" s="259" t="str">
        <f>VLOOKUP(E439,'All Schools'!A:C,3,0)&amp;G439&amp;K439</f>
        <v>04100205GUIDLocalState</v>
      </c>
      <c r="N439" s="304">
        <f t="shared" si="27"/>
        <v>980433.70626023936</v>
      </c>
    </row>
    <row r="440" spans="1:14" x14ac:dyDescent="0.25">
      <c r="A440" s="266" t="str">
        <f t="shared" si="24"/>
        <v>0413GUID</v>
      </c>
      <c r="B440" s="266" t="str">
        <f t="shared" si="25"/>
        <v>413250</v>
      </c>
      <c r="C440" s="266" t="s">
        <v>23360</v>
      </c>
      <c r="D440" s="266">
        <v>413</v>
      </c>
      <c r="E440" s="266" t="s">
        <v>2828</v>
      </c>
      <c r="F440" s="266">
        <v>250</v>
      </c>
      <c r="G440" s="266" t="s">
        <v>2764</v>
      </c>
      <c r="H440" s="266" t="s">
        <v>22008</v>
      </c>
      <c r="I440" s="188">
        <v>149152</v>
      </c>
      <c r="J440" s="188">
        <v>0</v>
      </c>
      <c r="K440" s="266" t="s">
        <v>5030</v>
      </c>
      <c r="L440" s="266">
        <f t="shared" si="26"/>
        <v>149152</v>
      </c>
      <c r="M440" s="259" t="str">
        <f>VLOOKUP(E440,'All Schools'!A:C,3,0)&amp;G440&amp;K440</f>
        <v>04130505GUIDLocalState</v>
      </c>
      <c r="N440" s="304">
        <f t="shared" si="27"/>
        <v>149152</v>
      </c>
    </row>
    <row r="441" spans="1:14" x14ac:dyDescent="0.25">
      <c r="A441" s="266" t="str">
        <f t="shared" si="24"/>
        <v>0446GUID</v>
      </c>
      <c r="B441" s="266" t="str">
        <f t="shared" si="25"/>
        <v>446250</v>
      </c>
      <c r="C441" s="266" t="s">
        <v>23360</v>
      </c>
      <c r="D441" s="266">
        <v>446</v>
      </c>
      <c r="E441" s="266" t="s">
        <v>2851</v>
      </c>
      <c r="F441" s="266">
        <v>250</v>
      </c>
      <c r="G441" s="266" t="s">
        <v>2764</v>
      </c>
      <c r="H441" s="266" t="s">
        <v>22029</v>
      </c>
      <c r="I441" s="188">
        <v>1520855.61</v>
      </c>
      <c r="J441" s="188">
        <v>0</v>
      </c>
      <c r="K441" s="266" t="s">
        <v>5030</v>
      </c>
      <c r="L441" s="266">
        <f t="shared" si="26"/>
        <v>1520855.61</v>
      </c>
      <c r="M441" s="259" t="str">
        <f>VLOOKUP(E441,'All Schools'!A:C,3,0)&amp;G441&amp;K441</f>
        <v>04460550GUIDLocalState</v>
      </c>
      <c r="N441" s="304">
        <f t="shared" si="27"/>
        <v>1520855.61</v>
      </c>
    </row>
    <row r="442" spans="1:14" x14ac:dyDescent="0.25">
      <c r="A442" s="266" t="str">
        <f t="shared" si="24"/>
        <v>0478GUID</v>
      </c>
      <c r="B442" s="266" t="str">
        <f t="shared" si="25"/>
        <v>478250</v>
      </c>
      <c r="C442" s="266" t="s">
        <v>23360</v>
      </c>
      <c r="D442" s="266">
        <v>478</v>
      </c>
      <c r="E442" s="266" t="s">
        <v>2867</v>
      </c>
      <c r="F442" s="266">
        <v>250</v>
      </c>
      <c r="G442" s="266" t="s">
        <v>2764</v>
      </c>
      <c r="H442" s="266" t="s">
        <v>22043</v>
      </c>
      <c r="I442" s="188">
        <v>155839.69000000003</v>
      </c>
      <c r="J442" s="188">
        <v>51424</v>
      </c>
      <c r="K442" s="266" t="s">
        <v>5030</v>
      </c>
      <c r="L442" s="266">
        <f t="shared" si="26"/>
        <v>155839.69000000003</v>
      </c>
      <c r="M442" s="259" t="str">
        <f>VLOOKUP(E442,'All Schools'!A:C,3,0)&amp;G442&amp;K442</f>
        <v>04780505GUIDLocalState</v>
      </c>
      <c r="N442" s="304">
        <f t="shared" si="27"/>
        <v>155839.69000000003</v>
      </c>
    </row>
    <row r="443" spans="1:14" x14ac:dyDescent="0.25">
      <c r="A443" s="266" t="str">
        <f t="shared" si="24"/>
        <v>0496GUID</v>
      </c>
      <c r="B443" s="266" t="str">
        <f t="shared" si="25"/>
        <v>496250</v>
      </c>
      <c r="C443" s="266" t="s">
        <v>23360</v>
      </c>
      <c r="D443" s="266">
        <v>496</v>
      </c>
      <c r="E443" s="266" t="s">
        <v>2883</v>
      </c>
      <c r="F443" s="266">
        <v>250</v>
      </c>
      <c r="G443" s="266" t="s">
        <v>2764</v>
      </c>
      <c r="H443" s="266" t="s">
        <v>22055</v>
      </c>
      <c r="I443" s="188">
        <v>308843</v>
      </c>
      <c r="J443" s="188">
        <v>12188</v>
      </c>
      <c r="K443" s="266" t="s">
        <v>5030</v>
      </c>
      <c r="L443" s="266">
        <f t="shared" si="26"/>
        <v>308843</v>
      </c>
      <c r="M443" s="259" t="str">
        <f>VLOOKUP(E443,'All Schools'!A:C,3,0)&amp;G443&amp;K443</f>
        <v>04960305GUIDLocalState</v>
      </c>
      <c r="N443" s="304">
        <f t="shared" si="27"/>
        <v>308843</v>
      </c>
    </row>
    <row r="444" spans="1:14" x14ac:dyDescent="0.25">
      <c r="A444" s="266" t="str">
        <f t="shared" si="24"/>
        <v>0499GUID</v>
      </c>
      <c r="B444" s="266" t="str">
        <f t="shared" si="25"/>
        <v>499250</v>
      </c>
      <c r="C444" s="266" t="s">
        <v>23360</v>
      </c>
      <c r="D444" s="266">
        <v>499</v>
      </c>
      <c r="E444" s="266" t="s">
        <v>2885</v>
      </c>
      <c r="F444" s="266">
        <v>250</v>
      </c>
      <c r="G444" s="266" t="s">
        <v>2764</v>
      </c>
      <c r="H444" s="266" t="s">
        <v>22058</v>
      </c>
      <c r="I444" s="188">
        <v>156043.01</v>
      </c>
      <c r="J444" s="188">
        <v>88673.41</v>
      </c>
      <c r="K444" s="266" t="s">
        <v>5030</v>
      </c>
      <c r="L444" s="266">
        <f t="shared" si="26"/>
        <v>156043.01</v>
      </c>
      <c r="M444" s="259" t="str">
        <f>VLOOKUP(E444,'All Schools'!A:C,3,0)&amp;G444&amp;K444</f>
        <v>04990305GUIDLocalState</v>
      </c>
      <c r="N444" s="304">
        <f t="shared" si="27"/>
        <v>156043.01</v>
      </c>
    </row>
    <row r="445" spans="1:14" x14ac:dyDescent="0.25">
      <c r="A445" s="266" t="str">
        <f t="shared" si="24"/>
        <v>3516GUID</v>
      </c>
      <c r="B445" s="266" t="str">
        <f t="shared" si="25"/>
        <v>3516250</v>
      </c>
      <c r="C445" s="266" t="s">
        <v>23360</v>
      </c>
      <c r="D445" s="266">
        <v>3516</v>
      </c>
      <c r="E445" s="266" t="s">
        <v>22083</v>
      </c>
      <c r="F445" s="266">
        <v>250</v>
      </c>
      <c r="G445" s="266" t="s">
        <v>2764</v>
      </c>
      <c r="H445" s="266" t="s">
        <v>22073</v>
      </c>
      <c r="I445" s="188">
        <v>56500.4</v>
      </c>
      <c r="J445" s="188">
        <v>61820</v>
      </c>
      <c r="K445" s="266" t="s">
        <v>5030</v>
      </c>
      <c r="L445" s="266">
        <f t="shared" si="26"/>
        <v>56500.4</v>
      </c>
      <c r="M445" s="259" t="str">
        <f>VLOOKUP(E445,'All Schools'!A:C,3,0)&amp;G445&amp;K445</f>
        <v>35160305GUIDLocalState</v>
      </c>
      <c r="N445" s="304">
        <f t="shared" si="27"/>
        <v>56500.4</v>
      </c>
    </row>
    <row r="446" spans="1:14" x14ac:dyDescent="0.25">
      <c r="A446" s="266" t="str">
        <f t="shared" si="24"/>
        <v>0419GUID</v>
      </c>
      <c r="B446" s="266" t="str">
        <f t="shared" si="25"/>
        <v>419250</v>
      </c>
      <c r="C446" s="266" t="s">
        <v>23360</v>
      </c>
      <c r="D446" s="266">
        <v>419</v>
      </c>
      <c r="E446" s="266" t="s">
        <v>2833</v>
      </c>
      <c r="F446" s="266">
        <v>250</v>
      </c>
      <c r="G446" s="266" t="s">
        <v>2764</v>
      </c>
      <c r="H446" s="266" t="s">
        <v>22013</v>
      </c>
      <c r="I446" s="188">
        <v>100903</v>
      </c>
      <c r="J446" s="188">
        <v>0</v>
      </c>
      <c r="K446" s="266" t="s">
        <v>5030</v>
      </c>
      <c r="L446" s="266">
        <f t="shared" si="26"/>
        <v>100903</v>
      </c>
      <c r="M446" s="259" t="str">
        <f>VLOOKUP(E446,'All Schools'!A:C,3,0)&amp;G446&amp;K446</f>
        <v>04190305GUIDLocalState</v>
      </c>
      <c r="N446" s="304">
        <f t="shared" si="27"/>
        <v>100903</v>
      </c>
    </row>
    <row r="447" spans="1:14" x14ac:dyDescent="0.25">
      <c r="A447" s="266" t="str">
        <f t="shared" si="24"/>
        <v>0455GUID</v>
      </c>
      <c r="B447" s="266" t="str">
        <f t="shared" si="25"/>
        <v>455250</v>
      </c>
      <c r="C447" s="266" t="s">
        <v>23360</v>
      </c>
      <c r="D447" s="266">
        <v>455</v>
      </c>
      <c r="E447" s="266" t="s">
        <v>2858</v>
      </c>
      <c r="F447" s="266">
        <v>250</v>
      </c>
      <c r="G447" s="266" t="s">
        <v>2764</v>
      </c>
      <c r="H447" s="266" t="s">
        <v>22034</v>
      </c>
      <c r="I447" s="188">
        <v>203603.12</v>
      </c>
      <c r="J447" s="188">
        <v>41089.75</v>
      </c>
      <c r="K447" s="266" t="s">
        <v>5030</v>
      </c>
      <c r="L447" s="266">
        <f t="shared" si="26"/>
        <v>203603.12</v>
      </c>
      <c r="M447" s="259" t="str">
        <f>VLOOKUP(E447,'All Schools'!A:C,3,0)&amp;G447&amp;K447</f>
        <v>04550050GUIDLocalState</v>
      </c>
      <c r="N447" s="304">
        <f t="shared" si="27"/>
        <v>203603.12</v>
      </c>
    </row>
    <row r="448" spans="1:14" x14ac:dyDescent="0.25">
      <c r="A448" s="266" t="str">
        <f t="shared" si="24"/>
        <v>0450GUID</v>
      </c>
      <c r="B448" s="266" t="str">
        <f t="shared" si="25"/>
        <v>450250</v>
      </c>
      <c r="C448" s="266" t="s">
        <v>23360</v>
      </c>
      <c r="D448" s="266">
        <v>450</v>
      </c>
      <c r="E448" s="266" t="s">
        <v>2854</v>
      </c>
      <c r="F448" s="266">
        <v>250</v>
      </c>
      <c r="G448" s="266" t="s">
        <v>2764</v>
      </c>
      <c r="H448" s="266" t="s">
        <v>21949</v>
      </c>
      <c r="I448" s="188">
        <v>93185.87000000001</v>
      </c>
      <c r="J448" s="188">
        <v>0</v>
      </c>
      <c r="K448" s="266" t="s">
        <v>5030</v>
      </c>
      <c r="L448" s="266">
        <f t="shared" si="26"/>
        <v>93185.87000000001</v>
      </c>
      <c r="M448" s="259" t="str">
        <f>VLOOKUP(E448,'All Schools'!A:C,3,0)&amp;G448&amp;K448</f>
        <v>04500105GUIDLocalState</v>
      </c>
      <c r="N448" s="304">
        <f t="shared" si="27"/>
        <v>93185.87000000001</v>
      </c>
    </row>
    <row r="449" spans="1:14" x14ac:dyDescent="0.25">
      <c r="A449" s="266" t="str">
        <f t="shared" si="24"/>
        <v>0453GUID</v>
      </c>
      <c r="B449" s="266" t="str">
        <f t="shared" si="25"/>
        <v>453250</v>
      </c>
      <c r="C449" s="266" t="s">
        <v>23360</v>
      </c>
      <c r="D449" s="266">
        <v>453</v>
      </c>
      <c r="E449" s="266" t="s">
        <v>2856</v>
      </c>
      <c r="F449" s="266">
        <v>250</v>
      </c>
      <c r="G449" s="266" t="s">
        <v>2764</v>
      </c>
      <c r="H449" s="266" t="s">
        <v>22033</v>
      </c>
      <c r="I449" s="188">
        <v>161883.66200000001</v>
      </c>
      <c r="J449" s="188">
        <v>0</v>
      </c>
      <c r="K449" s="266" t="s">
        <v>5030</v>
      </c>
      <c r="L449" s="266">
        <f t="shared" si="26"/>
        <v>161883.66200000001</v>
      </c>
      <c r="M449" s="259" t="str">
        <f>VLOOKUP(E449,'All Schools'!A:C,3,0)&amp;G449&amp;K449</f>
        <v>04530005GUIDLocalState</v>
      </c>
      <c r="N449" s="304">
        <f t="shared" si="27"/>
        <v>161883.66200000001</v>
      </c>
    </row>
    <row r="450" spans="1:14" x14ac:dyDescent="0.25">
      <c r="A450" s="266" t="str">
        <f t="shared" si="24"/>
        <v>0435GUID</v>
      </c>
      <c r="B450" s="266" t="str">
        <f t="shared" si="25"/>
        <v>435250</v>
      </c>
      <c r="C450" s="266" t="s">
        <v>23360</v>
      </c>
      <c r="D450" s="266">
        <v>435</v>
      </c>
      <c r="E450" s="266" t="s">
        <v>2842</v>
      </c>
      <c r="F450" s="266">
        <v>250</v>
      </c>
      <c r="G450" s="266" t="s">
        <v>2764</v>
      </c>
      <c r="H450" s="266" t="s">
        <v>22020</v>
      </c>
      <c r="I450" s="188">
        <v>307385</v>
      </c>
      <c r="J450" s="188">
        <v>0</v>
      </c>
      <c r="K450" s="266" t="s">
        <v>5030</v>
      </c>
      <c r="L450" s="266">
        <f t="shared" si="26"/>
        <v>307385</v>
      </c>
      <c r="M450" s="259" t="str">
        <f>VLOOKUP(E450,'All Schools'!A:C,3,0)&amp;G450&amp;K450</f>
        <v>04350305GUIDLocalState</v>
      </c>
      <c r="N450" s="304">
        <f t="shared" si="27"/>
        <v>307385</v>
      </c>
    </row>
    <row r="451" spans="1:14" x14ac:dyDescent="0.25">
      <c r="A451" s="266" t="str">
        <f t="shared" ref="A451:A514" si="28">E451&amp;G451</f>
        <v>0463GUID</v>
      </c>
      <c r="B451" s="266" t="str">
        <f t="shared" ref="B451:B514" si="29">D451&amp;F451</f>
        <v>463250</v>
      </c>
      <c r="C451" s="266" t="s">
        <v>23360</v>
      </c>
      <c r="D451" s="266">
        <v>463</v>
      </c>
      <c r="E451" s="266" t="s">
        <v>2861</v>
      </c>
      <c r="F451" s="266">
        <v>250</v>
      </c>
      <c r="G451" s="266" t="s">
        <v>2764</v>
      </c>
      <c r="H451" s="266" t="s">
        <v>22037</v>
      </c>
      <c r="I451" s="188">
        <v>176425</v>
      </c>
      <c r="J451" s="188">
        <v>146414</v>
      </c>
      <c r="K451" s="266" t="s">
        <v>5030</v>
      </c>
      <c r="L451" s="266">
        <f t="shared" ref="L451:L514" si="30">I451</f>
        <v>176425</v>
      </c>
      <c r="M451" s="259" t="str">
        <f>VLOOKUP(E451,'All Schools'!A:C,3,0)&amp;G451&amp;K451</f>
        <v>04630205GUIDLocalState</v>
      </c>
      <c r="N451" s="304">
        <f t="shared" ref="N451:N514" si="31">L451</f>
        <v>176425</v>
      </c>
    </row>
    <row r="452" spans="1:14" x14ac:dyDescent="0.25">
      <c r="A452" s="266" t="str">
        <f t="shared" si="28"/>
        <v>0429GUID</v>
      </c>
      <c r="B452" s="266" t="str">
        <f t="shared" si="29"/>
        <v>429250</v>
      </c>
      <c r="C452" s="266" t="s">
        <v>23360</v>
      </c>
      <c r="D452" s="266">
        <v>429</v>
      </c>
      <c r="E452" s="266" t="s">
        <v>2838</v>
      </c>
      <c r="F452" s="266">
        <v>250</v>
      </c>
      <c r="G452" s="266" t="s">
        <v>2764</v>
      </c>
      <c r="H452" s="266" t="s">
        <v>5263</v>
      </c>
      <c r="I452" s="188">
        <v>1015694</v>
      </c>
      <c r="J452" s="188">
        <v>50000</v>
      </c>
      <c r="K452" s="266" t="s">
        <v>5030</v>
      </c>
      <c r="L452" s="266">
        <f t="shared" si="30"/>
        <v>1015694</v>
      </c>
      <c r="M452" s="259" t="str">
        <f>VLOOKUP(E452,'All Schools'!A:C,3,0)&amp;G452&amp;K452</f>
        <v>04290010GUIDLocalState</v>
      </c>
      <c r="N452" s="304">
        <f t="shared" si="31"/>
        <v>1015694</v>
      </c>
    </row>
    <row r="453" spans="1:14" x14ac:dyDescent="0.25">
      <c r="A453" s="266" t="str">
        <f t="shared" si="28"/>
        <v>0454GUID</v>
      </c>
      <c r="B453" s="266" t="str">
        <f t="shared" si="29"/>
        <v>454250</v>
      </c>
      <c r="C453" s="266" t="s">
        <v>23360</v>
      </c>
      <c r="D453" s="266">
        <v>454</v>
      </c>
      <c r="E453" s="266" t="s">
        <v>2857</v>
      </c>
      <c r="F453" s="266">
        <v>250</v>
      </c>
      <c r="G453" s="266" t="s">
        <v>2764</v>
      </c>
      <c r="H453" s="266" t="s">
        <v>21950</v>
      </c>
      <c r="I453" s="188">
        <v>203062</v>
      </c>
      <c r="J453" s="188">
        <v>0</v>
      </c>
      <c r="K453" s="266" t="s">
        <v>5030</v>
      </c>
      <c r="L453" s="266">
        <f t="shared" si="30"/>
        <v>203062</v>
      </c>
      <c r="M453" s="259" t="str">
        <f>VLOOKUP(E453,'All Schools'!A:C,3,0)&amp;G453&amp;K453</f>
        <v>04540205GUIDLocalState</v>
      </c>
      <c r="N453" s="304">
        <f t="shared" si="31"/>
        <v>203062</v>
      </c>
    </row>
    <row r="454" spans="1:14" x14ac:dyDescent="0.25">
      <c r="A454" s="266" t="str">
        <f t="shared" si="28"/>
        <v>3514GUID</v>
      </c>
      <c r="B454" s="266" t="str">
        <f t="shared" si="29"/>
        <v>3514250</v>
      </c>
      <c r="C454" s="266" t="s">
        <v>23360</v>
      </c>
      <c r="D454" s="266">
        <v>3514</v>
      </c>
      <c r="E454" s="266" t="s">
        <v>22084</v>
      </c>
      <c r="F454" s="266">
        <v>250</v>
      </c>
      <c r="G454" s="266" t="s">
        <v>2764</v>
      </c>
      <c r="H454" s="266" t="s">
        <v>22071</v>
      </c>
      <c r="I454" s="188">
        <v>198420.97</v>
      </c>
      <c r="J454" s="188">
        <v>16773</v>
      </c>
      <c r="K454" s="266" t="s">
        <v>5030</v>
      </c>
      <c r="L454" s="266">
        <f t="shared" si="30"/>
        <v>198420.97</v>
      </c>
      <c r="M454" s="259" t="str">
        <f>VLOOKUP(E454,'All Schools'!A:C,3,0)&amp;G454&amp;K454</f>
        <v>35140305GUIDLocalState</v>
      </c>
      <c r="N454" s="304">
        <f t="shared" si="31"/>
        <v>198420.97</v>
      </c>
    </row>
    <row r="455" spans="1:14" x14ac:dyDescent="0.25">
      <c r="A455" s="266" t="str">
        <f t="shared" si="28"/>
        <v>0456GUID</v>
      </c>
      <c r="B455" s="266" t="str">
        <f t="shared" si="29"/>
        <v>456250</v>
      </c>
      <c r="C455" s="266" t="s">
        <v>23360</v>
      </c>
      <c r="D455" s="266">
        <v>456</v>
      </c>
      <c r="E455" s="266" t="s">
        <v>2859</v>
      </c>
      <c r="F455" s="266">
        <v>250</v>
      </c>
      <c r="G455" s="266" t="s">
        <v>2764</v>
      </c>
      <c r="H455" s="266" t="s">
        <v>22035</v>
      </c>
      <c r="I455" s="188">
        <v>249303</v>
      </c>
      <c r="J455" s="188">
        <v>500</v>
      </c>
      <c r="K455" s="266" t="s">
        <v>5030</v>
      </c>
      <c r="L455" s="266">
        <f t="shared" si="30"/>
        <v>249303</v>
      </c>
      <c r="M455" s="259" t="str">
        <f>VLOOKUP(E455,'All Schools'!A:C,3,0)&amp;G455&amp;K455</f>
        <v>04560050GUIDLocalState</v>
      </c>
      <c r="N455" s="304">
        <f t="shared" si="31"/>
        <v>249303</v>
      </c>
    </row>
    <row r="456" spans="1:14" x14ac:dyDescent="0.25">
      <c r="A456" s="266" t="str">
        <f t="shared" si="28"/>
        <v>0458GUID</v>
      </c>
      <c r="B456" s="266" t="str">
        <f t="shared" si="29"/>
        <v>458250</v>
      </c>
      <c r="C456" s="266" t="s">
        <v>23360</v>
      </c>
      <c r="D456" s="266">
        <v>458</v>
      </c>
      <c r="E456" s="266" t="s">
        <v>2860</v>
      </c>
      <c r="F456" s="266">
        <v>250</v>
      </c>
      <c r="G456" s="266" t="s">
        <v>2764</v>
      </c>
      <c r="H456" s="266" t="s">
        <v>22036</v>
      </c>
      <c r="I456" s="188">
        <v>346.34</v>
      </c>
      <c r="J456" s="188">
        <v>16590</v>
      </c>
      <c r="K456" s="266" t="s">
        <v>5030</v>
      </c>
      <c r="L456" s="266">
        <f t="shared" si="30"/>
        <v>346.34</v>
      </c>
      <c r="M456" s="259" t="str">
        <f>VLOOKUP(E456,'All Schools'!A:C,3,0)&amp;G456&amp;K456</f>
        <v>04580505GUIDLocalState</v>
      </c>
      <c r="N456" s="304">
        <f t="shared" si="31"/>
        <v>346.34</v>
      </c>
    </row>
    <row r="457" spans="1:14" x14ac:dyDescent="0.25">
      <c r="A457" s="266" t="str">
        <f t="shared" si="28"/>
        <v>3517GUID</v>
      </c>
      <c r="B457" s="266" t="str">
        <f t="shared" si="29"/>
        <v>3517250</v>
      </c>
      <c r="C457" s="266" t="s">
        <v>23360</v>
      </c>
      <c r="D457" s="266">
        <v>3517</v>
      </c>
      <c r="E457" s="266" t="s">
        <v>22085</v>
      </c>
      <c r="F457" s="266">
        <v>250</v>
      </c>
      <c r="G457" s="266" t="s">
        <v>2764</v>
      </c>
      <c r="H457" s="266" t="s">
        <v>22074</v>
      </c>
      <c r="I457" s="188">
        <v>3424.85</v>
      </c>
      <c r="J457" s="188">
        <v>0</v>
      </c>
      <c r="K457" s="266" t="s">
        <v>5030</v>
      </c>
      <c r="L457" s="266">
        <f t="shared" si="30"/>
        <v>3424.85</v>
      </c>
      <c r="M457" s="259" t="str">
        <f>VLOOKUP(E457,'All Schools'!A:C,3,0)&amp;G457&amp;K457</f>
        <v>35170505GUIDLocalState</v>
      </c>
      <c r="N457" s="304">
        <f t="shared" si="31"/>
        <v>3424.85</v>
      </c>
    </row>
    <row r="458" spans="1:14" x14ac:dyDescent="0.25">
      <c r="A458" s="266" t="str">
        <f t="shared" si="28"/>
        <v>0464GUID</v>
      </c>
      <c r="B458" s="266" t="str">
        <f t="shared" si="29"/>
        <v>464250</v>
      </c>
      <c r="C458" s="266" t="s">
        <v>23360</v>
      </c>
      <c r="D458" s="266">
        <v>464</v>
      </c>
      <c r="E458" s="266" t="s">
        <v>2862</v>
      </c>
      <c r="F458" s="266">
        <v>250</v>
      </c>
      <c r="G458" s="266" t="s">
        <v>2764</v>
      </c>
      <c r="H458" s="266" t="s">
        <v>22038</v>
      </c>
      <c r="I458" s="188">
        <v>57557.34</v>
      </c>
      <c r="J458" s="188">
        <v>0</v>
      </c>
      <c r="K458" s="266" t="s">
        <v>5030</v>
      </c>
      <c r="L458" s="266">
        <f t="shared" si="30"/>
        <v>57557.34</v>
      </c>
      <c r="M458" s="259" t="str">
        <f>VLOOKUP(E458,'All Schools'!A:C,3,0)&amp;G458&amp;K458</f>
        <v>04640305GUIDLocalState</v>
      </c>
      <c r="N458" s="304">
        <f t="shared" si="31"/>
        <v>57557.34</v>
      </c>
    </row>
    <row r="459" spans="1:14" x14ac:dyDescent="0.25">
      <c r="A459" s="266" t="str">
        <f t="shared" si="28"/>
        <v>0466GUID</v>
      </c>
      <c r="B459" s="266" t="str">
        <f t="shared" si="29"/>
        <v>466250</v>
      </c>
      <c r="C459" s="266" t="s">
        <v>23360</v>
      </c>
      <c r="D459" s="266">
        <v>466</v>
      </c>
      <c r="E459" s="266" t="s">
        <v>2863</v>
      </c>
      <c r="F459" s="266">
        <v>250</v>
      </c>
      <c r="G459" s="266" t="s">
        <v>2764</v>
      </c>
      <c r="H459" s="266" t="s">
        <v>22039</v>
      </c>
      <c r="I459" s="188">
        <v>143488</v>
      </c>
      <c r="J459" s="188">
        <v>42064</v>
      </c>
      <c r="K459" s="266" t="s">
        <v>5030</v>
      </c>
      <c r="L459" s="266">
        <f t="shared" si="30"/>
        <v>143488</v>
      </c>
      <c r="M459" s="259" t="str">
        <f>VLOOKUP(E459,'All Schools'!A:C,3,0)&amp;G459&amp;K459</f>
        <v>04660550GUIDLocalState</v>
      </c>
      <c r="N459" s="304">
        <f t="shared" si="31"/>
        <v>143488</v>
      </c>
    </row>
    <row r="460" spans="1:14" x14ac:dyDescent="0.25">
      <c r="A460" s="266" t="str">
        <f t="shared" si="28"/>
        <v>0492GUID</v>
      </c>
      <c r="B460" s="266" t="str">
        <f t="shared" si="29"/>
        <v>492250</v>
      </c>
      <c r="C460" s="266" t="s">
        <v>23360</v>
      </c>
      <c r="D460" s="266">
        <v>492</v>
      </c>
      <c r="E460" s="266" t="s">
        <v>2880</v>
      </c>
      <c r="F460" s="266">
        <v>250</v>
      </c>
      <c r="G460" s="266" t="s">
        <v>2764</v>
      </c>
      <c r="H460" s="266" t="s">
        <v>22052</v>
      </c>
      <c r="I460" s="188">
        <v>65578.34</v>
      </c>
      <c r="J460" s="188">
        <v>0</v>
      </c>
      <c r="K460" s="266" t="s">
        <v>5030</v>
      </c>
      <c r="L460" s="266">
        <f t="shared" si="30"/>
        <v>65578.34</v>
      </c>
      <c r="M460" s="259" t="str">
        <f>VLOOKUP(E460,'All Schools'!A:C,3,0)&amp;G460&amp;K460</f>
        <v>04920005GUIDLocalState</v>
      </c>
      <c r="N460" s="304">
        <f t="shared" si="31"/>
        <v>65578.34</v>
      </c>
    </row>
    <row r="461" spans="1:14" x14ac:dyDescent="0.25">
      <c r="A461" s="266" t="str">
        <f t="shared" si="28"/>
        <v>0469GUID</v>
      </c>
      <c r="B461" s="266" t="str">
        <f t="shared" si="29"/>
        <v>469250</v>
      </c>
      <c r="C461" s="266" t="s">
        <v>23360</v>
      </c>
      <c r="D461" s="266">
        <v>469</v>
      </c>
      <c r="E461" s="266" t="s">
        <v>2864</v>
      </c>
      <c r="F461" s="266">
        <v>250</v>
      </c>
      <c r="G461" s="266" t="s">
        <v>2764</v>
      </c>
      <c r="H461" s="266" t="s">
        <v>22040</v>
      </c>
      <c r="I461" s="188">
        <v>1031551</v>
      </c>
      <c r="J461" s="188">
        <v>0</v>
      </c>
      <c r="K461" s="266" t="s">
        <v>5030</v>
      </c>
      <c r="L461" s="266">
        <f t="shared" si="30"/>
        <v>1031551</v>
      </c>
      <c r="M461" s="259" t="str">
        <f>VLOOKUP(E461,'All Schools'!A:C,3,0)&amp;G461&amp;K461</f>
        <v>04690505GUIDLocalState</v>
      </c>
      <c r="N461" s="304">
        <f t="shared" si="31"/>
        <v>1031551</v>
      </c>
    </row>
    <row r="462" spans="1:14" x14ac:dyDescent="0.25">
      <c r="A462" s="266" t="str">
        <f t="shared" si="28"/>
        <v>0470GUID</v>
      </c>
      <c r="B462" s="266" t="str">
        <f t="shared" si="29"/>
        <v>470250</v>
      </c>
      <c r="C462" s="266" t="s">
        <v>23360</v>
      </c>
      <c r="D462" s="266">
        <v>470</v>
      </c>
      <c r="E462" s="266" t="s">
        <v>2865</v>
      </c>
      <c r="F462" s="266">
        <v>250</v>
      </c>
      <c r="G462" s="266" t="s">
        <v>2764</v>
      </c>
      <c r="H462" s="266" t="s">
        <v>22041</v>
      </c>
      <c r="I462" s="188">
        <v>255652</v>
      </c>
      <c r="J462" s="188">
        <v>0</v>
      </c>
      <c r="K462" s="266" t="s">
        <v>5030</v>
      </c>
      <c r="L462" s="266">
        <f t="shared" si="30"/>
        <v>255652</v>
      </c>
      <c r="M462" s="259" t="str">
        <f>VLOOKUP(E462,'All Schools'!A:C,3,0)&amp;G462&amp;K462</f>
        <v>04700105GUIDLocalState</v>
      </c>
      <c r="N462" s="304">
        <f t="shared" si="31"/>
        <v>255652</v>
      </c>
    </row>
    <row r="463" spans="1:14" x14ac:dyDescent="0.25">
      <c r="A463" s="266" t="str">
        <f t="shared" si="28"/>
        <v>0444GUID</v>
      </c>
      <c r="B463" s="266" t="str">
        <f t="shared" si="29"/>
        <v>444250</v>
      </c>
      <c r="C463" s="266" t="s">
        <v>23360</v>
      </c>
      <c r="D463" s="266">
        <v>444</v>
      </c>
      <c r="E463" s="266" t="s">
        <v>2849</v>
      </c>
      <c r="F463" s="266">
        <v>250</v>
      </c>
      <c r="G463" s="266" t="s">
        <v>2764</v>
      </c>
      <c r="H463" s="266" t="s">
        <v>22027</v>
      </c>
      <c r="I463" s="188">
        <v>1047330</v>
      </c>
      <c r="J463" s="188">
        <v>22396</v>
      </c>
      <c r="K463" s="266" t="s">
        <v>5030</v>
      </c>
      <c r="L463" s="266">
        <f t="shared" si="30"/>
        <v>1047330</v>
      </c>
      <c r="M463" s="259" t="str">
        <f>VLOOKUP(E463,'All Schools'!A:C,3,0)&amp;G463&amp;K463</f>
        <v>04440205GUIDLocalState</v>
      </c>
      <c r="N463" s="304">
        <f t="shared" si="31"/>
        <v>1047330</v>
      </c>
    </row>
    <row r="464" spans="1:14" x14ac:dyDescent="0.25">
      <c r="A464" s="266" t="str">
        <f t="shared" si="28"/>
        <v>3513GUID</v>
      </c>
      <c r="B464" s="266" t="str">
        <f t="shared" si="29"/>
        <v>3513250</v>
      </c>
      <c r="C464" s="266" t="s">
        <v>23360</v>
      </c>
      <c r="D464" s="266">
        <v>3513</v>
      </c>
      <c r="E464" s="266" t="s">
        <v>2820</v>
      </c>
      <c r="F464" s="266">
        <v>250</v>
      </c>
      <c r="G464" s="266" t="s">
        <v>2764</v>
      </c>
      <c r="H464" s="266" t="s">
        <v>22070</v>
      </c>
      <c r="I464" s="188">
        <v>270199</v>
      </c>
      <c r="J464" s="188">
        <v>36619</v>
      </c>
      <c r="K464" s="266" t="s">
        <v>5030</v>
      </c>
      <c r="L464" s="266">
        <f t="shared" si="30"/>
        <v>270199</v>
      </c>
      <c r="M464" s="259" t="str">
        <f>VLOOKUP(E464,'All Schools'!A:C,3,0)&amp;G464&amp;K464</f>
        <v>35130305GUIDLocalState</v>
      </c>
      <c r="N464" s="304">
        <f t="shared" si="31"/>
        <v>270199</v>
      </c>
    </row>
    <row r="465" spans="1:14" x14ac:dyDescent="0.25">
      <c r="A465" s="266" t="str">
        <f t="shared" si="28"/>
        <v>3515GUID</v>
      </c>
      <c r="B465" s="266" t="str">
        <f t="shared" si="29"/>
        <v>3515250</v>
      </c>
      <c r="C465" s="266" t="s">
        <v>23360</v>
      </c>
      <c r="D465" s="266">
        <v>3515</v>
      </c>
      <c r="E465" s="266" t="s">
        <v>22086</v>
      </c>
      <c r="F465" s="266">
        <v>250</v>
      </c>
      <c r="G465" s="266" t="s">
        <v>2764</v>
      </c>
      <c r="H465" s="266" t="s">
        <v>22072</v>
      </c>
      <c r="I465" s="188">
        <v>24179.739999999998</v>
      </c>
      <c r="J465" s="188">
        <v>33745</v>
      </c>
      <c r="K465" s="266" t="s">
        <v>5030</v>
      </c>
      <c r="L465" s="266">
        <f t="shared" si="30"/>
        <v>24179.739999999998</v>
      </c>
      <c r="M465" s="259" t="str">
        <f>VLOOKUP(E465,'All Schools'!A:C,3,0)&amp;G465&amp;K465</f>
        <v>35150205GUIDLocalState</v>
      </c>
      <c r="N465" s="304">
        <f t="shared" si="31"/>
        <v>24179.739999999998</v>
      </c>
    </row>
    <row r="466" spans="1:14" x14ac:dyDescent="0.25">
      <c r="A466" s="266" t="str">
        <f t="shared" si="28"/>
        <v>3501GUID</v>
      </c>
      <c r="B466" s="266" t="str">
        <f t="shared" si="29"/>
        <v>3501250</v>
      </c>
      <c r="C466" s="266" t="s">
        <v>23360</v>
      </c>
      <c r="D466" s="266">
        <v>3501</v>
      </c>
      <c r="E466" s="266" t="s">
        <v>2886</v>
      </c>
      <c r="F466" s="266">
        <v>250</v>
      </c>
      <c r="G466" s="266" t="s">
        <v>2764</v>
      </c>
      <c r="H466" s="266" t="s">
        <v>22059</v>
      </c>
      <c r="I466" s="188">
        <v>170116.06</v>
      </c>
      <c r="J466" s="188">
        <v>40965.68</v>
      </c>
      <c r="K466" s="266" t="s">
        <v>5030</v>
      </c>
      <c r="L466" s="266">
        <f t="shared" si="30"/>
        <v>170116.06</v>
      </c>
      <c r="M466" s="259" t="str">
        <f>VLOOKUP(E466,'All Schools'!A:C,3,0)&amp;G466&amp;K466</f>
        <v>35010505GUIDLocalState</v>
      </c>
      <c r="N466" s="304">
        <f t="shared" si="31"/>
        <v>170116.06</v>
      </c>
    </row>
    <row r="467" spans="1:14" x14ac:dyDescent="0.25">
      <c r="A467" s="266" t="str">
        <f t="shared" si="28"/>
        <v>0493GUID</v>
      </c>
      <c r="B467" s="266" t="str">
        <f t="shared" si="29"/>
        <v>493250</v>
      </c>
      <c r="C467" s="266" t="s">
        <v>23360</v>
      </c>
      <c r="D467" s="266">
        <v>493</v>
      </c>
      <c r="E467" s="266" t="s">
        <v>2881</v>
      </c>
      <c r="F467" s="266">
        <v>250</v>
      </c>
      <c r="G467" s="266" t="s">
        <v>2764</v>
      </c>
      <c r="H467" s="266" t="s">
        <v>22053</v>
      </c>
      <c r="I467" s="188">
        <v>3208</v>
      </c>
      <c r="J467" s="188">
        <v>0</v>
      </c>
      <c r="K467" s="266" t="s">
        <v>5030</v>
      </c>
      <c r="L467" s="266">
        <f t="shared" si="30"/>
        <v>3208</v>
      </c>
      <c r="M467" s="259" t="str">
        <f>VLOOKUP(E467,'All Schools'!A:C,3,0)&amp;G467&amp;K467</f>
        <v>04930505GUIDLocalState</v>
      </c>
      <c r="N467" s="304">
        <f t="shared" si="31"/>
        <v>3208</v>
      </c>
    </row>
    <row r="468" spans="1:14" x14ac:dyDescent="0.25">
      <c r="A468" s="266" t="str">
        <f t="shared" si="28"/>
        <v>3518GUID</v>
      </c>
      <c r="B468" s="266" t="str">
        <f t="shared" si="29"/>
        <v>3518250</v>
      </c>
      <c r="C468" s="266" t="s">
        <v>23360</v>
      </c>
      <c r="D468" s="266">
        <v>3518</v>
      </c>
      <c r="E468" s="266" t="s">
        <v>22087</v>
      </c>
      <c r="F468" s="266">
        <v>250</v>
      </c>
      <c r="G468" s="266" t="s">
        <v>2764</v>
      </c>
      <c r="H468" s="266" t="s">
        <v>22075</v>
      </c>
      <c r="I468" s="188">
        <v>46762</v>
      </c>
      <c r="J468" s="188">
        <v>0</v>
      </c>
      <c r="K468" s="266" t="s">
        <v>5030</v>
      </c>
      <c r="L468" s="266">
        <f t="shared" si="30"/>
        <v>46762</v>
      </c>
      <c r="M468" s="259" t="str">
        <f>VLOOKUP(E468,'All Schools'!A:C,3,0)&amp;G468&amp;K468</f>
        <v>35180505GUIDLocalState</v>
      </c>
      <c r="N468" s="304">
        <f t="shared" si="31"/>
        <v>46762</v>
      </c>
    </row>
    <row r="469" spans="1:14" x14ac:dyDescent="0.25">
      <c r="A469" s="266" t="str">
        <f t="shared" si="28"/>
        <v>3508GUID</v>
      </c>
      <c r="B469" s="266" t="str">
        <f t="shared" si="29"/>
        <v>3508250</v>
      </c>
      <c r="C469" s="266" t="s">
        <v>23360</v>
      </c>
      <c r="D469" s="266">
        <v>3508</v>
      </c>
      <c r="E469" s="266" t="s">
        <v>2893</v>
      </c>
      <c r="F469" s="266">
        <v>250</v>
      </c>
      <c r="G469" s="266" t="s">
        <v>2764</v>
      </c>
      <c r="H469" s="266" t="s">
        <v>22066</v>
      </c>
      <c r="I469" s="188">
        <v>6396</v>
      </c>
      <c r="J469" s="188">
        <v>0</v>
      </c>
      <c r="K469" s="266" t="s">
        <v>5030</v>
      </c>
      <c r="L469" s="266">
        <f t="shared" si="30"/>
        <v>6396</v>
      </c>
      <c r="M469" s="259" t="str">
        <f>VLOOKUP(E469,'All Schools'!A:C,3,0)&amp;G469&amp;K469</f>
        <v>35080505GUIDLocalState</v>
      </c>
      <c r="N469" s="304">
        <f t="shared" si="31"/>
        <v>6396</v>
      </c>
    </row>
    <row r="470" spans="1:14" x14ac:dyDescent="0.25">
      <c r="A470" s="266" t="str">
        <f t="shared" si="28"/>
        <v>0494GUID</v>
      </c>
      <c r="B470" s="266" t="str">
        <f t="shared" si="29"/>
        <v>494250</v>
      </c>
      <c r="C470" s="266" t="s">
        <v>23360</v>
      </c>
      <c r="D470" s="266">
        <v>494</v>
      </c>
      <c r="E470" s="266" t="s">
        <v>2882</v>
      </c>
      <c r="F470" s="266">
        <v>250</v>
      </c>
      <c r="G470" s="266" t="s">
        <v>2764</v>
      </c>
      <c r="H470" s="266" t="s">
        <v>22054</v>
      </c>
      <c r="I470" s="188">
        <v>228963.35</v>
      </c>
      <c r="J470" s="188">
        <v>33724</v>
      </c>
      <c r="K470" s="266" t="s">
        <v>5030</v>
      </c>
      <c r="L470" s="266">
        <f t="shared" si="30"/>
        <v>228963.35</v>
      </c>
      <c r="M470" s="259" t="str">
        <f>VLOOKUP(E470,'All Schools'!A:C,3,0)&amp;G470&amp;K470</f>
        <v>04940205GUIDLocalState</v>
      </c>
      <c r="N470" s="304">
        <f t="shared" si="31"/>
        <v>228963.35</v>
      </c>
    </row>
    <row r="471" spans="1:14" x14ac:dyDescent="0.25">
      <c r="A471" s="266" t="str">
        <f t="shared" si="28"/>
        <v>3506GUID</v>
      </c>
      <c r="B471" s="266" t="str">
        <f t="shared" si="29"/>
        <v>3506250</v>
      </c>
      <c r="C471" s="266" t="s">
        <v>23360</v>
      </c>
      <c r="D471" s="266">
        <v>3506</v>
      </c>
      <c r="E471" s="266" t="s">
        <v>2891</v>
      </c>
      <c r="F471" s="266">
        <v>250</v>
      </c>
      <c r="G471" s="266" t="s">
        <v>2764</v>
      </c>
      <c r="H471" s="266" t="s">
        <v>22064</v>
      </c>
      <c r="I471" s="188">
        <v>0</v>
      </c>
      <c r="J471" s="188">
        <v>19525</v>
      </c>
      <c r="K471" s="266" t="s">
        <v>5030</v>
      </c>
      <c r="L471" s="266">
        <f t="shared" si="30"/>
        <v>0</v>
      </c>
      <c r="M471" s="259" t="str">
        <f>VLOOKUP(E471,'All Schools'!A:C,3,0)&amp;G471&amp;K471</f>
        <v>35060505GUIDLocalState</v>
      </c>
      <c r="N471" s="304">
        <f t="shared" si="31"/>
        <v>0</v>
      </c>
    </row>
    <row r="472" spans="1:14" x14ac:dyDescent="0.25">
      <c r="A472" s="266" t="str">
        <f t="shared" si="28"/>
        <v>0497GUID</v>
      </c>
      <c r="B472" s="266" t="str">
        <f t="shared" si="29"/>
        <v>497250</v>
      </c>
      <c r="C472" s="266" t="s">
        <v>23360</v>
      </c>
      <c r="D472" s="266">
        <v>497</v>
      </c>
      <c r="E472" s="266" t="s">
        <v>867</v>
      </c>
      <c r="F472" s="266">
        <v>250</v>
      </c>
      <c r="G472" s="266" t="s">
        <v>2764</v>
      </c>
      <c r="H472" s="266" t="s">
        <v>22056</v>
      </c>
      <c r="I472" s="188">
        <v>222116.41</v>
      </c>
      <c r="J472" s="188">
        <v>12000</v>
      </c>
      <c r="K472" s="266" t="s">
        <v>5030</v>
      </c>
      <c r="L472" s="266">
        <f t="shared" si="30"/>
        <v>222116.41</v>
      </c>
      <c r="M472" s="259" t="str">
        <f>VLOOKUP(E472,'All Schools'!A:C,3,0)&amp;G472&amp;K472</f>
        <v>04970205GUIDLocalState</v>
      </c>
      <c r="N472" s="304">
        <f t="shared" si="31"/>
        <v>222116.41</v>
      </c>
    </row>
    <row r="473" spans="1:14" x14ac:dyDescent="0.25">
      <c r="A473" s="266" t="str">
        <f t="shared" si="28"/>
        <v>0479GUID</v>
      </c>
      <c r="B473" s="266" t="str">
        <f t="shared" si="29"/>
        <v>479250</v>
      </c>
      <c r="C473" s="266" t="s">
        <v>23360</v>
      </c>
      <c r="D473" s="266">
        <v>479</v>
      </c>
      <c r="E473" s="266" t="s">
        <v>2868</v>
      </c>
      <c r="F473" s="266">
        <v>250</v>
      </c>
      <c r="G473" s="266" t="s">
        <v>2764</v>
      </c>
      <c r="H473" s="266" t="s">
        <v>22044</v>
      </c>
      <c r="I473" s="188">
        <v>248089.27000000002</v>
      </c>
      <c r="J473" s="188">
        <v>26555.13</v>
      </c>
      <c r="K473" s="266" t="s">
        <v>5030</v>
      </c>
      <c r="L473" s="266">
        <f t="shared" si="30"/>
        <v>248089.27000000002</v>
      </c>
      <c r="M473" s="259" t="str">
        <f>VLOOKUP(E473,'All Schools'!A:C,3,0)&amp;G473&amp;K473</f>
        <v>04790505GUIDLocalState</v>
      </c>
      <c r="N473" s="304">
        <f t="shared" si="31"/>
        <v>248089.27000000002</v>
      </c>
    </row>
    <row r="474" spans="1:14" x14ac:dyDescent="0.25">
      <c r="A474" s="266" t="str">
        <f t="shared" si="28"/>
        <v>0487GUID</v>
      </c>
      <c r="B474" s="266" t="str">
        <f t="shared" si="29"/>
        <v>487250</v>
      </c>
      <c r="C474" s="266" t="s">
        <v>23360</v>
      </c>
      <c r="D474" s="266">
        <v>487</v>
      </c>
      <c r="E474" s="266" t="s">
        <v>2876</v>
      </c>
      <c r="F474" s="266">
        <v>250</v>
      </c>
      <c r="G474" s="266" t="s">
        <v>2764</v>
      </c>
      <c r="H474" s="266" t="s">
        <v>21952</v>
      </c>
      <c r="I474" s="188">
        <v>546726</v>
      </c>
      <c r="J474" s="188">
        <v>0</v>
      </c>
      <c r="K474" s="266" t="s">
        <v>5030</v>
      </c>
      <c r="L474" s="266">
        <f t="shared" si="30"/>
        <v>546726</v>
      </c>
      <c r="M474" s="259" t="str">
        <f>VLOOKUP(E474,'All Schools'!A:C,3,0)&amp;G474&amp;K474</f>
        <v>04870550GUIDLocalState</v>
      </c>
      <c r="N474" s="304">
        <f t="shared" si="31"/>
        <v>546726</v>
      </c>
    </row>
    <row r="475" spans="1:14" x14ac:dyDescent="0.25">
      <c r="A475" s="266" t="str">
        <f t="shared" si="28"/>
        <v>0483GUID</v>
      </c>
      <c r="B475" s="266" t="str">
        <f t="shared" si="29"/>
        <v>483250</v>
      </c>
      <c r="C475" s="266" t="s">
        <v>23360</v>
      </c>
      <c r="D475" s="266">
        <v>483</v>
      </c>
      <c r="E475" s="266" t="s">
        <v>2872</v>
      </c>
      <c r="F475" s="266">
        <v>250</v>
      </c>
      <c r="G475" s="266" t="s">
        <v>2764</v>
      </c>
      <c r="H475" s="266" t="s">
        <v>22047</v>
      </c>
      <c r="I475" s="188">
        <v>324287.02999999997</v>
      </c>
      <c r="J475" s="188">
        <v>0</v>
      </c>
      <c r="K475" s="266" t="s">
        <v>5030</v>
      </c>
      <c r="L475" s="266">
        <f t="shared" si="30"/>
        <v>324287.02999999997</v>
      </c>
      <c r="M475" s="259" t="str">
        <f>VLOOKUP(E475,'All Schools'!A:C,3,0)&amp;G475&amp;K475</f>
        <v>04830305GUIDLocalState</v>
      </c>
      <c r="N475" s="304">
        <f t="shared" si="31"/>
        <v>324287.02999999997</v>
      </c>
    </row>
    <row r="476" spans="1:14" x14ac:dyDescent="0.25">
      <c r="A476" s="266" t="str">
        <f t="shared" si="28"/>
        <v>0482GUID</v>
      </c>
      <c r="B476" s="266" t="str">
        <f t="shared" si="29"/>
        <v>482250</v>
      </c>
      <c r="C476" s="266" t="s">
        <v>23360</v>
      </c>
      <c r="D476" s="266">
        <v>482</v>
      </c>
      <c r="E476" s="266" t="s">
        <v>2871</v>
      </c>
      <c r="F476" s="266">
        <v>250</v>
      </c>
      <c r="G476" s="266" t="s">
        <v>2764</v>
      </c>
      <c r="H476" s="266" t="s">
        <v>22046</v>
      </c>
      <c r="I476" s="188">
        <v>92923</v>
      </c>
      <c r="J476" s="188">
        <v>840</v>
      </c>
      <c r="K476" s="266" t="s">
        <v>5030</v>
      </c>
      <c r="L476" s="266">
        <f t="shared" si="30"/>
        <v>92923</v>
      </c>
      <c r="M476" s="259" t="str">
        <f>VLOOKUP(E476,'All Schools'!A:C,3,0)&amp;G476&amp;K476</f>
        <v>04820050GUIDLocalState</v>
      </c>
      <c r="N476" s="304">
        <f t="shared" si="31"/>
        <v>92923</v>
      </c>
    </row>
    <row r="477" spans="1:14" x14ac:dyDescent="0.25">
      <c r="A477" s="266" t="str">
        <f t="shared" si="28"/>
        <v>0484GUID</v>
      </c>
      <c r="B477" s="266" t="str">
        <f t="shared" si="29"/>
        <v>484250</v>
      </c>
      <c r="C477" s="266" t="s">
        <v>23360</v>
      </c>
      <c r="D477" s="266">
        <v>484</v>
      </c>
      <c r="E477" s="266" t="s">
        <v>2873</v>
      </c>
      <c r="F477" s="266">
        <v>250</v>
      </c>
      <c r="G477" s="266" t="s">
        <v>2764</v>
      </c>
      <c r="H477" s="266" t="s">
        <v>22048</v>
      </c>
      <c r="I477" s="188">
        <v>833841.89999999991</v>
      </c>
      <c r="J477" s="188">
        <v>0</v>
      </c>
      <c r="K477" s="266" t="s">
        <v>5030</v>
      </c>
      <c r="L477" s="266">
        <f t="shared" si="30"/>
        <v>833841.89999999991</v>
      </c>
      <c r="M477" s="259" t="str">
        <f>VLOOKUP(E477,'All Schools'!A:C,3,0)&amp;G477&amp;K477</f>
        <v>04840505GUIDLocalState</v>
      </c>
      <c r="N477" s="304">
        <f t="shared" si="31"/>
        <v>833841.89999999991</v>
      </c>
    </row>
    <row r="478" spans="1:14" x14ac:dyDescent="0.25">
      <c r="A478" s="266" t="str">
        <f t="shared" si="28"/>
        <v>0441GUID</v>
      </c>
      <c r="B478" s="266" t="str">
        <f t="shared" si="29"/>
        <v>441250</v>
      </c>
      <c r="C478" s="266" t="s">
        <v>23360</v>
      </c>
      <c r="D478" s="266">
        <v>441</v>
      </c>
      <c r="E478" s="266" t="s">
        <v>2848</v>
      </c>
      <c r="F478" s="266">
        <v>250</v>
      </c>
      <c r="G478" s="266" t="s">
        <v>2764</v>
      </c>
      <c r="H478" s="266" t="s">
        <v>22026</v>
      </c>
      <c r="I478" s="188">
        <v>1055047.8700000001</v>
      </c>
      <c r="J478" s="188">
        <v>43372.5</v>
      </c>
      <c r="K478" s="266" t="s">
        <v>5030</v>
      </c>
      <c r="L478" s="266">
        <f t="shared" si="30"/>
        <v>1055047.8700000001</v>
      </c>
      <c r="M478" s="259" t="str">
        <f>VLOOKUP(E478,'All Schools'!A:C,3,0)&amp;G478&amp;K478</f>
        <v>04410505GUIDLocalState</v>
      </c>
      <c r="N478" s="304">
        <f t="shared" si="31"/>
        <v>1055047.8700000001</v>
      </c>
    </row>
    <row r="479" spans="1:14" x14ac:dyDescent="0.25">
      <c r="A479" s="266" t="str">
        <f t="shared" si="28"/>
        <v>0485GUID</v>
      </c>
      <c r="B479" s="266" t="str">
        <f t="shared" si="29"/>
        <v>485250</v>
      </c>
      <c r="C479" s="266" t="s">
        <v>23360</v>
      </c>
      <c r="D479" s="266">
        <v>485</v>
      </c>
      <c r="E479" s="266" t="s">
        <v>2874</v>
      </c>
      <c r="F479" s="266">
        <v>250</v>
      </c>
      <c r="G479" s="266" t="s">
        <v>2764</v>
      </c>
      <c r="H479" s="266" t="s">
        <v>21951</v>
      </c>
      <c r="I479" s="188">
        <v>361427.46</v>
      </c>
      <c r="J479" s="188">
        <v>51969.270000000004</v>
      </c>
      <c r="K479" s="266" t="s">
        <v>5030</v>
      </c>
      <c r="L479" s="266">
        <f t="shared" si="30"/>
        <v>361427.46</v>
      </c>
      <c r="M479" s="259" t="str">
        <f>VLOOKUP(E479,'All Schools'!A:C,3,0)&amp;G479&amp;K479</f>
        <v>04850485GUIDLocalState</v>
      </c>
      <c r="N479" s="304">
        <f t="shared" si="31"/>
        <v>361427.46</v>
      </c>
    </row>
    <row r="480" spans="1:14" x14ac:dyDescent="0.25">
      <c r="A480" s="266" t="str">
        <f t="shared" si="28"/>
        <v>0486GUID</v>
      </c>
      <c r="B480" s="266" t="str">
        <f t="shared" si="29"/>
        <v>486250</v>
      </c>
      <c r="C480" s="266" t="s">
        <v>23360</v>
      </c>
      <c r="D480" s="266">
        <v>486</v>
      </c>
      <c r="E480" s="266" t="s">
        <v>2875</v>
      </c>
      <c r="F480" s="266">
        <v>250</v>
      </c>
      <c r="G480" s="266" t="s">
        <v>2764</v>
      </c>
      <c r="H480" s="266" t="s">
        <v>22049</v>
      </c>
      <c r="I480" s="188">
        <v>730180</v>
      </c>
      <c r="J480" s="188">
        <v>0</v>
      </c>
      <c r="K480" s="266" t="s">
        <v>5030</v>
      </c>
      <c r="L480" s="266">
        <f t="shared" si="30"/>
        <v>730180</v>
      </c>
      <c r="M480" s="259" t="str">
        <f>VLOOKUP(E480,'All Schools'!A:C,3,0)&amp;G480&amp;K480</f>
        <v>04860105GUIDLocalState</v>
      </c>
      <c r="N480" s="304">
        <f t="shared" si="31"/>
        <v>730180</v>
      </c>
    </row>
    <row r="481" spans="1:14" x14ac:dyDescent="0.25">
      <c r="A481" s="266" t="str">
        <f t="shared" si="28"/>
        <v>0474GUID</v>
      </c>
      <c r="B481" s="266" t="str">
        <f t="shared" si="29"/>
        <v>474250</v>
      </c>
      <c r="C481" s="266" t="s">
        <v>23360</v>
      </c>
      <c r="D481" s="266">
        <v>474</v>
      </c>
      <c r="E481" s="266" t="s">
        <v>2866</v>
      </c>
      <c r="F481" s="266">
        <v>250</v>
      </c>
      <c r="G481" s="266" t="s">
        <v>2764</v>
      </c>
      <c r="H481" s="266" t="s">
        <v>22042</v>
      </c>
      <c r="I481" s="188">
        <v>443336.24</v>
      </c>
      <c r="J481" s="188">
        <v>0</v>
      </c>
      <c r="K481" s="266" t="s">
        <v>5030</v>
      </c>
      <c r="L481" s="266">
        <f t="shared" si="30"/>
        <v>443336.24</v>
      </c>
      <c r="M481" s="259" t="str">
        <f>VLOOKUP(E481,'All Schools'!A:C,3,0)&amp;G481&amp;K481</f>
        <v>04740505GUIDLocalState</v>
      </c>
      <c r="N481" s="304">
        <f t="shared" si="31"/>
        <v>443336.24</v>
      </c>
    </row>
    <row r="482" spans="1:14" x14ac:dyDescent="0.25">
      <c r="A482" s="266" t="str">
        <f t="shared" si="28"/>
        <v>0488GUID</v>
      </c>
      <c r="B482" s="266" t="str">
        <f t="shared" si="29"/>
        <v>488250</v>
      </c>
      <c r="C482" s="266" t="s">
        <v>23360</v>
      </c>
      <c r="D482" s="266">
        <v>488</v>
      </c>
      <c r="E482" s="266" t="s">
        <v>2877</v>
      </c>
      <c r="F482" s="266">
        <v>250</v>
      </c>
      <c r="G482" s="266" t="s">
        <v>2764</v>
      </c>
      <c r="H482" s="266" t="s">
        <v>5265</v>
      </c>
      <c r="I482" s="188">
        <v>513604</v>
      </c>
      <c r="J482" s="188">
        <v>42164</v>
      </c>
      <c r="K482" s="266" t="s">
        <v>5030</v>
      </c>
      <c r="L482" s="266">
        <f t="shared" si="30"/>
        <v>513604</v>
      </c>
      <c r="M482" s="259" t="str">
        <f>VLOOKUP(E482,'All Schools'!A:C,3,0)&amp;G482&amp;K482</f>
        <v>04880550GUIDLocalState</v>
      </c>
      <c r="N482" s="304">
        <f t="shared" si="31"/>
        <v>513604</v>
      </c>
    </row>
    <row r="483" spans="1:14" x14ac:dyDescent="0.25">
      <c r="A483" s="266" t="str">
        <f t="shared" si="28"/>
        <v>3510GUID</v>
      </c>
      <c r="B483" s="266" t="str">
        <f t="shared" si="29"/>
        <v>3510250</v>
      </c>
      <c r="C483" s="266" t="s">
        <v>23360</v>
      </c>
      <c r="D483" s="266">
        <v>3510</v>
      </c>
      <c r="E483" s="266" t="s">
        <v>2895</v>
      </c>
      <c r="F483" s="266">
        <v>250</v>
      </c>
      <c r="G483" s="266" t="s">
        <v>2764</v>
      </c>
      <c r="H483" s="266" t="s">
        <v>22068</v>
      </c>
      <c r="I483" s="188">
        <v>124190.94000000002</v>
      </c>
      <c r="J483" s="188">
        <v>90949.55</v>
      </c>
      <c r="K483" s="266" t="s">
        <v>5030</v>
      </c>
      <c r="L483" s="266">
        <f t="shared" si="30"/>
        <v>124190.94000000002</v>
      </c>
      <c r="M483" s="259" t="str">
        <f>VLOOKUP(E483,'All Schools'!A:C,3,0)&amp;G483&amp;K483</f>
        <v>35100205GUIDLocalState</v>
      </c>
      <c r="N483" s="304">
        <f t="shared" si="31"/>
        <v>124190.94000000002</v>
      </c>
    </row>
    <row r="484" spans="1:14" x14ac:dyDescent="0.25">
      <c r="A484" s="266" t="str">
        <f t="shared" si="28"/>
        <v>0489GUID</v>
      </c>
      <c r="B484" s="266" t="str">
        <f t="shared" si="29"/>
        <v>489250</v>
      </c>
      <c r="C484" s="266" t="s">
        <v>23360</v>
      </c>
      <c r="D484" s="266">
        <v>489</v>
      </c>
      <c r="E484" s="266" t="s">
        <v>2878</v>
      </c>
      <c r="F484" s="266">
        <v>250</v>
      </c>
      <c r="G484" s="266" t="s">
        <v>2764</v>
      </c>
      <c r="H484" s="266" t="s">
        <v>22050</v>
      </c>
      <c r="I484" s="188">
        <v>995641</v>
      </c>
      <c r="J484" s="188">
        <v>3608</v>
      </c>
      <c r="K484" s="266" t="s">
        <v>5030</v>
      </c>
      <c r="L484" s="266">
        <f t="shared" si="30"/>
        <v>995641</v>
      </c>
      <c r="M484" s="259" t="str">
        <f>VLOOKUP(E484,'All Schools'!A:C,3,0)&amp;G484&amp;K484</f>
        <v>04890505GUIDLocalState</v>
      </c>
      <c r="N484" s="304">
        <f t="shared" si="31"/>
        <v>995641</v>
      </c>
    </row>
    <row r="485" spans="1:14" x14ac:dyDescent="0.25">
      <c r="A485" s="266" t="str">
        <f t="shared" si="28"/>
        <v>0480GUID</v>
      </c>
      <c r="B485" s="266" t="str">
        <f t="shared" si="29"/>
        <v>480250</v>
      </c>
      <c r="C485" s="266" t="s">
        <v>23360</v>
      </c>
      <c r="D485" s="266">
        <v>480</v>
      </c>
      <c r="E485" s="266" t="s">
        <v>2869</v>
      </c>
      <c r="F485" s="266">
        <v>250</v>
      </c>
      <c r="G485" s="266" t="s">
        <v>2764</v>
      </c>
      <c r="H485" s="266" t="s">
        <v>22045</v>
      </c>
      <c r="I485" s="188">
        <v>223447.18</v>
      </c>
      <c r="J485" s="188">
        <v>47164</v>
      </c>
      <c r="K485" s="266" t="s">
        <v>5030</v>
      </c>
      <c r="L485" s="266">
        <f t="shared" si="30"/>
        <v>223447.18</v>
      </c>
      <c r="M485" s="259" t="str">
        <f>VLOOKUP(E485,'All Schools'!A:C,3,0)&amp;G485&amp;K485</f>
        <v>04800405GUIDLocalState</v>
      </c>
      <c r="N485" s="304">
        <f t="shared" si="31"/>
        <v>223447.18</v>
      </c>
    </row>
    <row r="486" spans="1:14" x14ac:dyDescent="0.25">
      <c r="A486" s="266" t="str">
        <f t="shared" si="28"/>
        <v>3505GUID</v>
      </c>
      <c r="B486" s="266" t="str">
        <f t="shared" si="29"/>
        <v>3505250</v>
      </c>
      <c r="C486" s="266" t="s">
        <v>23360</v>
      </c>
      <c r="D486" s="266">
        <v>3505</v>
      </c>
      <c r="E486" s="266" t="s">
        <v>2890</v>
      </c>
      <c r="F486" s="266">
        <v>250</v>
      </c>
      <c r="G486" s="266" t="s">
        <v>2764</v>
      </c>
      <c r="H486" s="266" t="s">
        <v>22063</v>
      </c>
      <c r="I486" s="188">
        <v>154124.47583561647</v>
      </c>
      <c r="J486" s="188">
        <v>57901</v>
      </c>
      <c r="K486" s="266" t="s">
        <v>5030</v>
      </c>
      <c r="L486" s="266">
        <f t="shared" si="30"/>
        <v>154124.47583561647</v>
      </c>
      <c r="M486" s="259" t="str">
        <f>VLOOKUP(E486,'All Schools'!A:C,3,0)&amp;G486&amp;K486</f>
        <v>35050405GUIDLocalState</v>
      </c>
      <c r="N486" s="304">
        <f t="shared" si="31"/>
        <v>154124.47583561647</v>
      </c>
    </row>
    <row r="487" spans="1:14" x14ac:dyDescent="0.25">
      <c r="A487" s="266" t="str">
        <f t="shared" si="28"/>
        <v>0498GUID</v>
      </c>
      <c r="B487" s="266" t="str">
        <f t="shared" si="29"/>
        <v>498250</v>
      </c>
      <c r="C487" s="266" t="s">
        <v>23360</v>
      </c>
      <c r="D487" s="266">
        <v>498</v>
      </c>
      <c r="E487" s="266" t="s">
        <v>2884</v>
      </c>
      <c r="F487" s="266">
        <v>250</v>
      </c>
      <c r="G487" s="266" t="s">
        <v>2764</v>
      </c>
      <c r="H487" s="266" t="s">
        <v>22057</v>
      </c>
      <c r="I487" s="188">
        <v>353671.04</v>
      </c>
      <c r="J487" s="188">
        <v>66138.86</v>
      </c>
      <c r="K487" s="266" t="s">
        <v>5030</v>
      </c>
      <c r="L487" s="266">
        <f t="shared" si="30"/>
        <v>353671.04</v>
      </c>
      <c r="M487" s="259" t="str">
        <f>VLOOKUP(E487,'All Schools'!A:C,3,0)&amp;G487&amp;K487</f>
        <v>04980405GUIDLocalState</v>
      </c>
      <c r="N487" s="304">
        <f t="shared" si="31"/>
        <v>353671.04</v>
      </c>
    </row>
    <row r="488" spans="1:14" x14ac:dyDescent="0.25">
      <c r="A488" s="266" t="str">
        <f t="shared" si="28"/>
        <v>0445MATL</v>
      </c>
      <c r="B488" s="266" t="str">
        <f t="shared" si="29"/>
        <v>445260</v>
      </c>
      <c r="C488" s="266" t="s">
        <v>23360</v>
      </c>
      <c r="D488" s="266">
        <v>445</v>
      </c>
      <c r="E488" s="266" t="s">
        <v>2850</v>
      </c>
      <c r="F488" s="266">
        <v>260</v>
      </c>
      <c r="G488" s="266" t="s">
        <v>2763</v>
      </c>
      <c r="H488" s="266" t="s">
        <v>22028</v>
      </c>
      <c r="I488" s="188">
        <v>355481.17999999993</v>
      </c>
      <c r="J488" s="188">
        <v>15167.1</v>
      </c>
      <c r="K488" s="266" t="s">
        <v>5030</v>
      </c>
      <c r="L488" s="266">
        <f t="shared" si="30"/>
        <v>355481.17999999993</v>
      </c>
      <c r="M488" s="259" t="str">
        <f>VLOOKUP(E488,'All Schools'!A:C,3,0)&amp;G488&amp;K488</f>
        <v>04450105MATLLocalState</v>
      </c>
      <c r="N488" s="304">
        <f t="shared" si="31"/>
        <v>355481.17999999993</v>
      </c>
    </row>
    <row r="489" spans="1:14" x14ac:dyDescent="0.25">
      <c r="A489" s="266" t="str">
        <f t="shared" si="28"/>
        <v>0412MATL</v>
      </c>
      <c r="B489" s="266" t="str">
        <f t="shared" si="29"/>
        <v>412260</v>
      </c>
      <c r="C489" s="266" t="s">
        <v>23360</v>
      </c>
      <c r="D489" s="266">
        <v>412</v>
      </c>
      <c r="E489" s="266" t="s">
        <v>2827</v>
      </c>
      <c r="F489" s="266">
        <v>260</v>
      </c>
      <c r="G489" s="266" t="s">
        <v>2763</v>
      </c>
      <c r="H489" s="266" t="s">
        <v>22007</v>
      </c>
      <c r="I489" s="188">
        <v>383008.88000000006</v>
      </c>
      <c r="J489" s="188">
        <v>0</v>
      </c>
      <c r="K489" s="266" t="s">
        <v>5030</v>
      </c>
      <c r="L489" s="266">
        <f t="shared" si="30"/>
        <v>383008.88000000006</v>
      </c>
      <c r="M489" s="259" t="str">
        <f>VLOOKUP(E489,'All Schools'!A:C,3,0)&amp;G489&amp;K489</f>
        <v>04120530MATLLocalState</v>
      </c>
      <c r="N489" s="304">
        <f t="shared" si="31"/>
        <v>383008.88000000006</v>
      </c>
    </row>
    <row r="490" spans="1:14" x14ac:dyDescent="0.25">
      <c r="A490" s="266" t="str">
        <f t="shared" si="28"/>
        <v>0430MATL</v>
      </c>
      <c r="B490" s="266" t="str">
        <f t="shared" si="29"/>
        <v>430260</v>
      </c>
      <c r="C490" s="266" t="s">
        <v>23360</v>
      </c>
      <c r="D490" s="266">
        <v>430</v>
      </c>
      <c r="E490" s="266" t="s">
        <v>2839</v>
      </c>
      <c r="F490" s="266">
        <v>260</v>
      </c>
      <c r="G490" s="266" t="s">
        <v>2763</v>
      </c>
      <c r="H490" s="266" t="s">
        <v>22017</v>
      </c>
      <c r="I490" s="188">
        <v>254812.79999999999</v>
      </c>
      <c r="J490" s="188">
        <v>7500</v>
      </c>
      <c r="K490" s="266" t="s">
        <v>5030</v>
      </c>
      <c r="L490" s="266">
        <f t="shared" si="30"/>
        <v>254812.79999999999</v>
      </c>
      <c r="M490" s="259" t="str">
        <f>VLOOKUP(E490,'All Schools'!A:C,3,0)&amp;G490&amp;K490</f>
        <v>04300305MATLLocalState</v>
      </c>
      <c r="N490" s="304">
        <f t="shared" si="31"/>
        <v>254812.79999999999</v>
      </c>
    </row>
    <row r="491" spans="1:14" x14ac:dyDescent="0.25">
      <c r="A491" s="266" t="str">
        <f t="shared" si="28"/>
        <v>0409MATL</v>
      </c>
      <c r="B491" s="266" t="str">
        <f t="shared" si="29"/>
        <v>409260</v>
      </c>
      <c r="C491" s="266" t="s">
        <v>23360</v>
      </c>
      <c r="D491" s="266">
        <v>409</v>
      </c>
      <c r="E491" s="266" t="s">
        <v>2824</v>
      </c>
      <c r="F491" s="266">
        <v>260</v>
      </c>
      <c r="G491" s="266" t="s">
        <v>2763</v>
      </c>
      <c r="H491" s="266" t="s">
        <v>22005</v>
      </c>
      <c r="I491" s="188">
        <v>331973</v>
      </c>
      <c r="J491" s="188">
        <v>60971</v>
      </c>
      <c r="K491" s="266" t="s">
        <v>5030</v>
      </c>
      <c r="L491" s="266">
        <f t="shared" si="30"/>
        <v>331973</v>
      </c>
      <c r="M491" s="259" t="str">
        <f>VLOOKUP(E491,'All Schools'!A:C,3,0)&amp;G491&amp;K491</f>
        <v>04090205MATLLocalState</v>
      </c>
      <c r="N491" s="304">
        <f t="shared" si="31"/>
        <v>331973</v>
      </c>
    </row>
    <row r="492" spans="1:14" x14ac:dyDescent="0.25">
      <c r="A492" s="266" t="str">
        <f t="shared" si="28"/>
        <v>3509MATL</v>
      </c>
      <c r="B492" s="266" t="str">
        <f t="shared" si="29"/>
        <v>3509260</v>
      </c>
      <c r="C492" s="266" t="s">
        <v>23360</v>
      </c>
      <c r="D492" s="266">
        <v>3509</v>
      </c>
      <c r="E492" s="266" t="s">
        <v>2894</v>
      </c>
      <c r="F492" s="266">
        <v>260</v>
      </c>
      <c r="G492" s="266" t="s">
        <v>2763</v>
      </c>
      <c r="H492" s="266" t="s">
        <v>22067</v>
      </c>
      <c r="I492" s="188">
        <v>432198.65</v>
      </c>
      <c r="J492" s="188">
        <v>66024.290000000008</v>
      </c>
      <c r="K492" s="266" t="s">
        <v>5030</v>
      </c>
      <c r="L492" s="266">
        <f t="shared" si="30"/>
        <v>432198.65</v>
      </c>
      <c r="M492" s="259" t="str">
        <f>VLOOKUP(E492,'All Schools'!A:C,3,0)&amp;G492&amp;K492</f>
        <v>35090305MATLLocalState</v>
      </c>
      <c r="N492" s="304">
        <f t="shared" si="31"/>
        <v>432198.65</v>
      </c>
    </row>
    <row r="493" spans="1:14" x14ac:dyDescent="0.25">
      <c r="A493" s="266" t="str">
        <f t="shared" si="28"/>
        <v>0491MATL</v>
      </c>
      <c r="B493" s="266" t="str">
        <f t="shared" si="29"/>
        <v>491260</v>
      </c>
      <c r="C493" s="266" t="s">
        <v>23360</v>
      </c>
      <c r="D493" s="266">
        <v>491</v>
      </c>
      <c r="E493" s="266" t="s">
        <v>2879</v>
      </c>
      <c r="F493" s="266">
        <v>260</v>
      </c>
      <c r="G493" s="266" t="s">
        <v>2763</v>
      </c>
      <c r="H493" s="266" t="s">
        <v>22051</v>
      </c>
      <c r="I493" s="188">
        <v>312059</v>
      </c>
      <c r="J493" s="188">
        <v>0</v>
      </c>
      <c r="K493" s="266" t="s">
        <v>5030</v>
      </c>
      <c r="L493" s="266">
        <f t="shared" si="30"/>
        <v>312059</v>
      </c>
      <c r="M493" s="259" t="str">
        <f>VLOOKUP(E493,'All Schools'!A:C,3,0)&amp;G493&amp;K493</f>
        <v>04910550MATLLocalState</v>
      </c>
      <c r="N493" s="304">
        <f t="shared" si="31"/>
        <v>312059</v>
      </c>
    </row>
    <row r="494" spans="1:14" x14ac:dyDescent="0.25">
      <c r="A494" s="266" t="str">
        <f t="shared" si="28"/>
        <v>3502MATL</v>
      </c>
      <c r="B494" s="266" t="str">
        <f t="shared" si="29"/>
        <v>3502260</v>
      </c>
      <c r="C494" s="266" t="s">
        <v>23360</v>
      </c>
      <c r="D494" s="266">
        <v>3502</v>
      </c>
      <c r="E494" s="266" t="s">
        <v>2887</v>
      </c>
      <c r="F494" s="266">
        <v>260</v>
      </c>
      <c r="G494" s="266" t="s">
        <v>2763</v>
      </c>
      <c r="H494" s="266" t="s">
        <v>22060</v>
      </c>
      <c r="I494" s="188">
        <v>88730</v>
      </c>
      <c r="J494" s="188">
        <v>60044</v>
      </c>
      <c r="K494" s="266" t="s">
        <v>5030</v>
      </c>
      <c r="L494" s="266">
        <f t="shared" si="30"/>
        <v>88730</v>
      </c>
      <c r="M494" s="259" t="str">
        <f>VLOOKUP(E494,'All Schools'!A:C,3,0)&amp;G494&amp;K494</f>
        <v>35020405MATLLocalState</v>
      </c>
      <c r="N494" s="304">
        <f t="shared" si="31"/>
        <v>88730</v>
      </c>
    </row>
    <row r="495" spans="1:14" x14ac:dyDescent="0.25">
      <c r="A495" s="266" t="str">
        <f t="shared" si="28"/>
        <v>0420MATL</v>
      </c>
      <c r="B495" s="266" t="str">
        <f t="shared" si="29"/>
        <v>420260</v>
      </c>
      <c r="C495" s="266" t="s">
        <v>23360</v>
      </c>
      <c r="D495" s="266">
        <v>420</v>
      </c>
      <c r="E495" s="266" t="s">
        <v>2834</v>
      </c>
      <c r="F495" s="266">
        <v>260</v>
      </c>
      <c r="G495" s="266" t="s">
        <v>2763</v>
      </c>
      <c r="H495" s="266" t="s">
        <v>21948</v>
      </c>
      <c r="I495" s="188">
        <v>207532.00599999999</v>
      </c>
      <c r="J495" s="188">
        <v>23081.279999999999</v>
      </c>
      <c r="K495" s="266" t="s">
        <v>5030</v>
      </c>
      <c r="L495" s="266">
        <f t="shared" si="30"/>
        <v>207532.00599999999</v>
      </c>
      <c r="M495" s="259" t="str">
        <f>VLOOKUP(E495,'All Schools'!A:C,3,0)&amp;G495&amp;K495</f>
        <v>04200205MATLLocalState</v>
      </c>
      <c r="N495" s="304">
        <f t="shared" si="31"/>
        <v>207532.00599999999</v>
      </c>
    </row>
    <row r="496" spans="1:14" x14ac:dyDescent="0.25">
      <c r="A496" s="266" t="str">
        <f t="shared" si="28"/>
        <v>0447MATL</v>
      </c>
      <c r="B496" s="266" t="str">
        <f t="shared" si="29"/>
        <v>447260</v>
      </c>
      <c r="C496" s="266" t="s">
        <v>23360</v>
      </c>
      <c r="D496" s="266">
        <v>447</v>
      </c>
      <c r="E496" s="266" t="s">
        <v>2852</v>
      </c>
      <c r="F496" s="266">
        <v>260</v>
      </c>
      <c r="G496" s="266" t="s">
        <v>2763</v>
      </c>
      <c r="H496" s="266" t="s">
        <v>22030</v>
      </c>
      <c r="I496" s="188">
        <v>173256</v>
      </c>
      <c r="J496" s="188">
        <v>5625</v>
      </c>
      <c r="K496" s="266" t="s">
        <v>5030</v>
      </c>
      <c r="L496" s="266">
        <f t="shared" si="30"/>
        <v>173256</v>
      </c>
      <c r="M496" s="259" t="str">
        <f>VLOOKUP(E496,'All Schools'!A:C,3,0)&amp;G496&amp;K496</f>
        <v>04470205MATLLocalState</v>
      </c>
      <c r="N496" s="304">
        <f t="shared" si="31"/>
        <v>173256</v>
      </c>
    </row>
    <row r="497" spans="1:14" x14ac:dyDescent="0.25">
      <c r="A497" s="266" t="str">
        <f t="shared" si="28"/>
        <v>3511MATL</v>
      </c>
      <c r="B497" s="266" t="str">
        <f t="shared" si="29"/>
        <v>3511260</v>
      </c>
      <c r="C497" s="266" t="s">
        <v>23360</v>
      </c>
      <c r="D497" s="266">
        <v>3511</v>
      </c>
      <c r="E497" s="266" t="s">
        <v>2896</v>
      </c>
      <c r="F497" s="266">
        <v>260</v>
      </c>
      <c r="G497" s="266" t="s">
        <v>2763</v>
      </c>
      <c r="H497" s="266" t="s">
        <v>22069</v>
      </c>
      <c r="I497" s="188">
        <v>48391.66</v>
      </c>
      <c r="J497" s="188">
        <v>3746</v>
      </c>
      <c r="K497" s="266" t="s">
        <v>5030</v>
      </c>
      <c r="L497" s="266">
        <f t="shared" si="30"/>
        <v>48391.66</v>
      </c>
      <c r="M497" s="259" t="str">
        <f>VLOOKUP(E497,'All Schools'!A:C,3,0)&amp;G497&amp;K497</f>
        <v>35110205MATLLocalState</v>
      </c>
      <c r="N497" s="304">
        <f t="shared" si="31"/>
        <v>48391.66</v>
      </c>
    </row>
    <row r="498" spans="1:14" x14ac:dyDescent="0.25">
      <c r="A498" s="266" t="str">
        <f t="shared" si="28"/>
        <v>0414MATL</v>
      </c>
      <c r="B498" s="266" t="str">
        <f t="shared" si="29"/>
        <v>414260</v>
      </c>
      <c r="C498" s="266" t="s">
        <v>23360</v>
      </c>
      <c r="D498" s="266">
        <v>414</v>
      </c>
      <c r="E498" s="266" t="s">
        <v>2829</v>
      </c>
      <c r="F498" s="266">
        <v>260</v>
      </c>
      <c r="G498" s="266" t="s">
        <v>2763</v>
      </c>
      <c r="H498" s="266" t="s">
        <v>22009</v>
      </c>
      <c r="I498" s="188">
        <v>142705.62000000002</v>
      </c>
      <c r="J498" s="188">
        <v>5919.49</v>
      </c>
      <c r="K498" s="266" t="s">
        <v>5030</v>
      </c>
      <c r="L498" s="266">
        <f t="shared" si="30"/>
        <v>142705.62000000002</v>
      </c>
      <c r="M498" s="259" t="str">
        <f>VLOOKUP(E498,'All Schools'!A:C,3,0)&amp;G498&amp;K498</f>
        <v>04140305MATLLocalState</v>
      </c>
      <c r="N498" s="304">
        <f t="shared" si="31"/>
        <v>142705.62000000002</v>
      </c>
    </row>
    <row r="499" spans="1:14" x14ac:dyDescent="0.25">
      <c r="A499" s="266" t="str">
        <f t="shared" si="28"/>
        <v>0449MATL</v>
      </c>
      <c r="B499" s="266" t="str">
        <f t="shared" si="29"/>
        <v>449260</v>
      </c>
      <c r="C499" s="266" t="s">
        <v>23360</v>
      </c>
      <c r="D499" s="266">
        <v>449</v>
      </c>
      <c r="E499" s="266" t="s">
        <v>2853</v>
      </c>
      <c r="F499" s="266">
        <v>260</v>
      </c>
      <c r="G499" s="266" t="s">
        <v>2763</v>
      </c>
      <c r="H499" s="266" t="s">
        <v>22031</v>
      </c>
      <c r="I499" s="188">
        <v>191924.74000000002</v>
      </c>
      <c r="J499" s="188">
        <v>0</v>
      </c>
      <c r="K499" s="266" t="s">
        <v>5030</v>
      </c>
      <c r="L499" s="266">
        <f t="shared" si="30"/>
        <v>191924.74000000002</v>
      </c>
      <c r="M499" s="259" t="str">
        <f>VLOOKUP(E499,'All Schools'!A:C,3,0)&amp;G499&amp;K499</f>
        <v>04490305MATLLocalState</v>
      </c>
      <c r="N499" s="304">
        <f t="shared" si="31"/>
        <v>191924.74000000002</v>
      </c>
    </row>
    <row r="500" spans="1:14" x14ac:dyDescent="0.25">
      <c r="A500" s="266" t="str">
        <f t="shared" si="28"/>
        <v>0424MATL</v>
      </c>
      <c r="B500" s="266" t="str">
        <f t="shared" si="29"/>
        <v>424260</v>
      </c>
      <c r="C500" s="266" t="s">
        <v>23360</v>
      </c>
      <c r="D500" s="266">
        <v>424</v>
      </c>
      <c r="E500" s="266" t="s">
        <v>2835</v>
      </c>
      <c r="F500" s="266">
        <v>260</v>
      </c>
      <c r="G500" s="266" t="s">
        <v>2763</v>
      </c>
      <c r="H500" s="266" t="s">
        <v>22014</v>
      </c>
      <c r="I500" s="188">
        <v>106318.41</v>
      </c>
      <c r="J500" s="188">
        <v>0</v>
      </c>
      <c r="K500" s="266" t="s">
        <v>5030</v>
      </c>
      <c r="L500" s="266">
        <f t="shared" si="30"/>
        <v>106318.41</v>
      </c>
      <c r="M500" s="259" t="str">
        <f>VLOOKUP(E500,'All Schools'!A:C,3,0)&amp;G500&amp;K500</f>
        <v>04240505MATLLocalState</v>
      </c>
      <c r="N500" s="304">
        <f t="shared" si="31"/>
        <v>106318.41</v>
      </c>
    </row>
    <row r="501" spans="1:14" x14ac:dyDescent="0.25">
      <c r="A501" s="266" t="str">
        <f t="shared" si="28"/>
        <v>0411MATL</v>
      </c>
      <c r="B501" s="266" t="str">
        <f t="shared" si="29"/>
        <v>411260</v>
      </c>
      <c r="C501" s="266" t="s">
        <v>23360</v>
      </c>
      <c r="D501" s="266">
        <v>411</v>
      </c>
      <c r="E501" s="266" t="s">
        <v>2826</v>
      </c>
      <c r="F501" s="266">
        <v>260</v>
      </c>
      <c r="G501" s="266" t="s">
        <v>2763</v>
      </c>
      <c r="H501" s="266" t="s">
        <v>22006</v>
      </c>
      <c r="I501" s="188">
        <v>63970.25</v>
      </c>
      <c r="J501" s="188">
        <v>0</v>
      </c>
      <c r="K501" s="266" t="s">
        <v>5030</v>
      </c>
      <c r="L501" s="266">
        <f t="shared" si="30"/>
        <v>63970.25</v>
      </c>
      <c r="M501" s="259" t="str">
        <f>VLOOKUP(E501,'All Schools'!A:C,3,0)&amp;G501&amp;K501</f>
        <v>04110305MATLLocalState</v>
      </c>
      <c r="N501" s="304">
        <f t="shared" si="31"/>
        <v>63970.25</v>
      </c>
    </row>
    <row r="502" spans="1:14" x14ac:dyDescent="0.25">
      <c r="A502" s="266" t="str">
        <f t="shared" si="28"/>
        <v>0416MATL</v>
      </c>
      <c r="B502" s="266" t="str">
        <f t="shared" si="29"/>
        <v>416260</v>
      </c>
      <c r="C502" s="266" t="s">
        <v>23360</v>
      </c>
      <c r="D502" s="266">
        <v>416</v>
      </c>
      <c r="E502" s="266" t="s">
        <v>2830</v>
      </c>
      <c r="F502" s="266">
        <v>260</v>
      </c>
      <c r="G502" s="266" t="s">
        <v>2763</v>
      </c>
      <c r="H502" s="266" t="s">
        <v>22010</v>
      </c>
      <c r="I502" s="188">
        <v>404190.70999999996</v>
      </c>
      <c r="J502" s="188">
        <v>57272.29</v>
      </c>
      <c r="K502" s="266" t="s">
        <v>5030</v>
      </c>
      <c r="L502" s="266">
        <f t="shared" si="30"/>
        <v>404190.70999999996</v>
      </c>
      <c r="M502" s="259" t="str">
        <f>VLOOKUP(E502,'All Schools'!A:C,3,0)&amp;G502&amp;K502</f>
        <v>04160305MATLLocalState</v>
      </c>
      <c r="N502" s="304">
        <f t="shared" si="31"/>
        <v>404190.70999999996</v>
      </c>
    </row>
    <row r="503" spans="1:14" x14ac:dyDescent="0.25">
      <c r="A503" s="266" t="str">
        <f t="shared" si="28"/>
        <v>0481MATL</v>
      </c>
      <c r="B503" s="266" t="str">
        <f t="shared" si="29"/>
        <v>481260</v>
      </c>
      <c r="C503" s="266" t="s">
        <v>23360</v>
      </c>
      <c r="D503" s="266">
        <v>481</v>
      </c>
      <c r="E503" s="266" t="s">
        <v>2870</v>
      </c>
      <c r="F503" s="266">
        <v>260</v>
      </c>
      <c r="G503" s="266" t="s">
        <v>2763</v>
      </c>
      <c r="H503" s="266" t="s">
        <v>5264</v>
      </c>
      <c r="I503" s="188">
        <v>207015</v>
      </c>
      <c r="J503" s="188">
        <v>32424</v>
      </c>
      <c r="K503" s="266" t="s">
        <v>5030</v>
      </c>
      <c r="L503" s="266">
        <f t="shared" si="30"/>
        <v>207015</v>
      </c>
      <c r="M503" s="259" t="str">
        <f>VLOOKUP(E503,'All Schools'!A:C,3,0)&amp;G503&amp;K503</f>
        <v>04810550MATLLocalState</v>
      </c>
      <c r="N503" s="304">
        <f t="shared" si="31"/>
        <v>207015</v>
      </c>
    </row>
    <row r="504" spans="1:14" x14ac:dyDescent="0.25">
      <c r="A504" s="266" t="str">
        <f t="shared" si="28"/>
        <v>0417MATL</v>
      </c>
      <c r="B504" s="266" t="str">
        <f t="shared" si="29"/>
        <v>417260</v>
      </c>
      <c r="C504" s="266" t="s">
        <v>23360</v>
      </c>
      <c r="D504" s="266">
        <v>417</v>
      </c>
      <c r="E504" s="266" t="s">
        <v>2831</v>
      </c>
      <c r="F504" s="266">
        <v>260</v>
      </c>
      <c r="G504" s="266" t="s">
        <v>2763</v>
      </c>
      <c r="H504" s="266" t="s">
        <v>22011</v>
      </c>
      <c r="I504" s="188">
        <v>223427</v>
      </c>
      <c r="J504" s="188">
        <v>54523</v>
      </c>
      <c r="K504" s="266" t="s">
        <v>5030</v>
      </c>
      <c r="L504" s="266">
        <f t="shared" si="30"/>
        <v>223427</v>
      </c>
      <c r="M504" s="259" t="str">
        <f>VLOOKUP(E504,'All Schools'!A:C,3,0)&amp;G504&amp;K504</f>
        <v>04170205MATLLocalState</v>
      </c>
      <c r="N504" s="304">
        <f t="shared" si="31"/>
        <v>223427</v>
      </c>
    </row>
    <row r="505" spans="1:14" x14ac:dyDescent="0.25">
      <c r="A505" s="266" t="str">
        <f t="shared" si="28"/>
        <v>0428MATL</v>
      </c>
      <c r="B505" s="266" t="str">
        <f t="shared" si="29"/>
        <v>428260</v>
      </c>
      <c r="C505" s="266" t="s">
        <v>23360</v>
      </c>
      <c r="D505" s="266">
        <v>428</v>
      </c>
      <c r="E505" s="266" t="s">
        <v>2837</v>
      </c>
      <c r="F505" s="266">
        <v>260</v>
      </c>
      <c r="G505" s="266" t="s">
        <v>2763</v>
      </c>
      <c r="H505" s="266" t="s">
        <v>22016</v>
      </c>
      <c r="I505" s="188">
        <v>1800061.65</v>
      </c>
      <c r="J505" s="188">
        <v>333495.80000000005</v>
      </c>
      <c r="K505" s="266" t="s">
        <v>5030</v>
      </c>
      <c r="L505" s="266">
        <f t="shared" si="30"/>
        <v>1800061.65</v>
      </c>
      <c r="M505" s="259" t="str">
        <f>VLOOKUP(E505,'All Schools'!A:C,3,0)&amp;G505&amp;K505</f>
        <v>04280305MATLLocalState</v>
      </c>
      <c r="N505" s="304">
        <f t="shared" si="31"/>
        <v>1800061.65</v>
      </c>
    </row>
    <row r="506" spans="1:14" x14ac:dyDescent="0.25">
      <c r="A506" s="266" t="str">
        <f t="shared" si="28"/>
        <v>0432MATL</v>
      </c>
      <c r="B506" s="266" t="str">
        <f t="shared" si="29"/>
        <v>432260</v>
      </c>
      <c r="C506" s="266" t="s">
        <v>23360</v>
      </c>
      <c r="D506" s="266">
        <v>432</v>
      </c>
      <c r="E506" s="266" t="s">
        <v>2841</v>
      </c>
      <c r="F506" s="266">
        <v>260</v>
      </c>
      <c r="G506" s="266" t="s">
        <v>2763</v>
      </c>
      <c r="H506" s="266" t="s">
        <v>22019</v>
      </c>
      <c r="I506" s="188">
        <v>87961</v>
      </c>
      <c r="J506" s="188">
        <v>2464</v>
      </c>
      <c r="K506" s="266" t="s">
        <v>5030</v>
      </c>
      <c r="L506" s="266">
        <f t="shared" si="30"/>
        <v>87961</v>
      </c>
      <c r="M506" s="259" t="str">
        <f>VLOOKUP(E506,'All Schools'!A:C,3,0)&amp;G506&amp;K506</f>
        <v>04320530MATLLocalState</v>
      </c>
      <c r="N506" s="304">
        <f t="shared" si="31"/>
        <v>87961</v>
      </c>
    </row>
    <row r="507" spans="1:14" x14ac:dyDescent="0.25">
      <c r="A507" s="266" t="str">
        <f t="shared" si="28"/>
        <v>0418MATL</v>
      </c>
      <c r="B507" s="266" t="str">
        <f t="shared" si="29"/>
        <v>418260</v>
      </c>
      <c r="C507" s="266" t="s">
        <v>23360</v>
      </c>
      <c r="D507" s="266">
        <v>418</v>
      </c>
      <c r="E507" s="266" t="s">
        <v>2832</v>
      </c>
      <c r="F507" s="266">
        <v>260</v>
      </c>
      <c r="G507" s="266" t="s">
        <v>2763</v>
      </c>
      <c r="H507" s="266" t="s">
        <v>22012</v>
      </c>
      <c r="I507" s="188">
        <v>152508</v>
      </c>
      <c r="J507" s="188">
        <v>0</v>
      </c>
      <c r="K507" s="266" t="s">
        <v>5030</v>
      </c>
      <c r="L507" s="266">
        <f t="shared" si="30"/>
        <v>152508</v>
      </c>
      <c r="M507" s="259" t="str">
        <f>VLOOKUP(E507,'All Schools'!A:C,3,0)&amp;G507&amp;K507</f>
        <v>04180305MATLLocalState</v>
      </c>
      <c r="N507" s="304">
        <f t="shared" si="31"/>
        <v>152508</v>
      </c>
    </row>
    <row r="508" spans="1:14" x14ac:dyDescent="0.25">
      <c r="A508" s="266" t="str">
        <f t="shared" si="28"/>
        <v>0437MATL</v>
      </c>
      <c r="B508" s="266" t="str">
        <f t="shared" si="29"/>
        <v>437260</v>
      </c>
      <c r="C508" s="266" t="s">
        <v>23360</v>
      </c>
      <c r="D508" s="266">
        <v>437</v>
      </c>
      <c r="E508" s="266" t="s">
        <v>2844</v>
      </c>
      <c r="F508" s="266">
        <v>260</v>
      </c>
      <c r="G508" s="266" t="s">
        <v>2763</v>
      </c>
      <c r="H508" s="266" t="s">
        <v>22022</v>
      </c>
      <c r="I508" s="188">
        <v>45270.34</v>
      </c>
      <c r="J508" s="188">
        <v>27336.55</v>
      </c>
      <c r="K508" s="266" t="s">
        <v>5030</v>
      </c>
      <c r="L508" s="266">
        <f t="shared" si="30"/>
        <v>45270.34</v>
      </c>
      <c r="M508" s="259" t="str">
        <f>VLOOKUP(E508,'All Schools'!A:C,3,0)&amp;G508&amp;K508</f>
        <v>04370505MATLLocalState</v>
      </c>
      <c r="N508" s="304">
        <f t="shared" si="31"/>
        <v>45270.34</v>
      </c>
    </row>
    <row r="509" spans="1:14" x14ac:dyDescent="0.25">
      <c r="A509" s="266" t="str">
        <f t="shared" si="28"/>
        <v>3504MATL</v>
      </c>
      <c r="B509" s="266" t="str">
        <f t="shared" si="29"/>
        <v>3504260</v>
      </c>
      <c r="C509" s="266" t="s">
        <v>23360</v>
      </c>
      <c r="D509" s="266">
        <v>3504</v>
      </c>
      <c r="E509" s="266" t="s">
        <v>2889</v>
      </c>
      <c r="F509" s="266">
        <v>260</v>
      </c>
      <c r="G509" s="266" t="s">
        <v>2763</v>
      </c>
      <c r="H509" s="266" t="s">
        <v>22062</v>
      </c>
      <c r="I509" s="188">
        <v>62737.78</v>
      </c>
      <c r="J509" s="188">
        <v>5994</v>
      </c>
      <c r="K509" s="266" t="s">
        <v>5030</v>
      </c>
      <c r="L509" s="266">
        <f t="shared" si="30"/>
        <v>62737.78</v>
      </c>
      <c r="M509" s="259" t="str">
        <f>VLOOKUP(E509,'All Schools'!A:C,3,0)&amp;G509&amp;K509</f>
        <v>35040505MATLLocalState</v>
      </c>
      <c r="N509" s="304">
        <f t="shared" si="31"/>
        <v>62737.78</v>
      </c>
    </row>
    <row r="510" spans="1:14" x14ac:dyDescent="0.25">
      <c r="A510" s="266" t="str">
        <f t="shared" si="28"/>
        <v>3507MATL</v>
      </c>
      <c r="B510" s="266" t="str">
        <f t="shared" si="29"/>
        <v>3507260</v>
      </c>
      <c r="C510" s="266" t="s">
        <v>23360</v>
      </c>
      <c r="D510" s="266">
        <v>3507</v>
      </c>
      <c r="E510" s="266" t="s">
        <v>2892</v>
      </c>
      <c r="F510" s="266">
        <v>260</v>
      </c>
      <c r="G510" s="266" t="s">
        <v>2763</v>
      </c>
      <c r="H510" s="266" t="s">
        <v>22065</v>
      </c>
      <c r="I510" s="188">
        <v>81667.98</v>
      </c>
      <c r="J510" s="188">
        <v>4714</v>
      </c>
      <c r="K510" s="266" t="s">
        <v>5030</v>
      </c>
      <c r="L510" s="266">
        <f t="shared" si="30"/>
        <v>81667.98</v>
      </c>
      <c r="M510" s="259" t="str">
        <f>VLOOKUP(E510,'All Schools'!A:C,3,0)&amp;G510&amp;K510</f>
        <v>35070505MATLLocalState</v>
      </c>
      <c r="N510" s="304">
        <f t="shared" si="31"/>
        <v>81667.98</v>
      </c>
    </row>
    <row r="511" spans="1:14" x14ac:dyDescent="0.25">
      <c r="A511" s="266" t="str">
        <f t="shared" si="28"/>
        <v>0438MATL</v>
      </c>
      <c r="B511" s="266" t="str">
        <f t="shared" si="29"/>
        <v>438260</v>
      </c>
      <c r="C511" s="266" t="s">
        <v>23360</v>
      </c>
      <c r="D511" s="266">
        <v>438</v>
      </c>
      <c r="E511" s="266" t="s">
        <v>2845</v>
      </c>
      <c r="F511" s="266">
        <v>260</v>
      </c>
      <c r="G511" s="266" t="s">
        <v>2763</v>
      </c>
      <c r="H511" s="266" t="s">
        <v>22023</v>
      </c>
      <c r="I511" s="188">
        <v>250508.27</v>
      </c>
      <c r="J511" s="188">
        <v>164765</v>
      </c>
      <c r="K511" s="266" t="s">
        <v>5030</v>
      </c>
      <c r="L511" s="266">
        <f t="shared" si="30"/>
        <v>250508.27</v>
      </c>
      <c r="M511" s="259" t="str">
        <f>VLOOKUP(E511,'All Schools'!A:C,3,0)&amp;G511&amp;K511</f>
        <v>04380505MATLLocalState</v>
      </c>
      <c r="N511" s="304">
        <f t="shared" si="31"/>
        <v>250508.27</v>
      </c>
    </row>
    <row r="512" spans="1:14" x14ac:dyDescent="0.25">
      <c r="A512" s="266" t="str">
        <f t="shared" si="28"/>
        <v>3503MATL</v>
      </c>
      <c r="B512" s="266" t="str">
        <f t="shared" si="29"/>
        <v>3503260</v>
      </c>
      <c r="C512" s="266" t="s">
        <v>23360</v>
      </c>
      <c r="D512" s="266">
        <v>3503</v>
      </c>
      <c r="E512" s="266" t="s">
        <v>2888</v>
      </c>
      <c r="F512" s="266">
        <v>260</v>
      </c>
      <c r="G512" s="266" t="s">
        <v>2763</v>
      </c>
      <c r="H512" s="266" t="s">
        <v>22061</v>
      </c>
      <c r="I512" s="188">
        <v>568334.49</v>
      </c>
      <c r="J512" s="188">
        <v>138065.97999999998</v>
      </c>
      <c r="K512" s="266" t="s">
        <v>5030</v>
      </c>
      <c r="L512" s="266">
        <f t="shared" si="30"/>
        <v>568334.49</v>
      </c>
      <c r="M512" s="259" t="str">
        <f>VLOOKUP(E512,'All Schools'!A:C,3,0)&amp;G512&amp;K512</f>
        <v>35030205MATLLocalState</v>
      </c>
      <c r="N512" s="304">
        <f t="shared" si="31"/>
        <v>568334.49</v>
      </c>
    </row>
    <row r="513" spans="1:14" x14ac:dyDescent="0.25">
      <c r="A513" s="266" t="str">
        <f t="shared" si="28"/>
        <v>0436MATL</v>
      </c>
      <c r="B513" s="266" t="str">
        <f t="shared" si="29"/>
        <v>436260</v>
      </c>
      <c r="C513" s="266" t="s">
        <v>23360</v>
      </c>
      <c r="D513" s="266">
        <v>436</v>
      </c>
      <c r="E513" s="266" t="s">
        <v>2843</v>
      </c>
      <c r="F513" s="266">
        <v>260</v>
      </c>
      <c r="G513" s="266" t="s">
        <v>2763</v>
      </c>
      <c r="H513" s="266" t="s">
        <v>22021</v>
      </c>
      <c r="I513" s="188">
        <v>149407</v>
      </c>
      <c r="J513" s="188">
        <v>2359</v>
      </c>
      <c r="K513" s="266" t="s">
        <v>5030</v>
      </c>
      <c r="L513" s="266">
        <f t="shared" si="30"/>
        <v>149407</v>
      </c>
      <c r="M513" s="259" t="str">
        <f>VLOOKUP(E513,'All Schools'!A:C,3,0)&amp;G513&amp;K513</f>
        <v>04360305MATLLocalState</v>
      </c>
      <c r="N513" s="304">
        <f t="shared" si="31"/>
        <v>149407</v>
      </c>
    </row>
    <row r="514" spans="1:14" x14ac:dyDescent="0.25">
      <c r="A514" s="266" t="str">
        <f t="shared" si="28"/>
        <v>0426MATL</v>
      </c>
      <c r="B514" s="266" t="str">
        <f t="shared" si="29"/>
        <v>426260</v>
      </c>
      <c r="C514" s="266" t="s">
        <v>23360</v>
      </c>
      <c r="D514" s="266">
        <v>426</v>
      </c>
      <c r="E514" s="266" t="s">
        <v>2836</v>
      </c>
      <c r="F514" s="266">
        <v>260</v>
      </c>
      <c r="G514" s="266" t="s">
        <v>2763</v>
      </c>
      <c r="H514" s="266" t="s">
        <v>22015</v>
      </c>
      <c r="I514" s="188">
        <v>231115</v>
      </c>
      <c r="J514" s="188">
        <v>0</v>
      </c>
      <c r="K514" s="266" t="s">
        <v>5030</v>
      </c>
      <c r="L514" s="266">
        <f t="shared" si="30"/>
        <v>231115</v>
      </c>
      <c r="M514" s="259" t="str">
        <f>VLOOKUP(E514,'All Schools'!A:C,3,0)&amp;G514&amp;K514</f>
        <v>04260205MATLLocalState</v>
      </c>
      <c r="N514" s="304">
        <f t="shared" si="31"/>
        <v>231115</v>
      </c>
    </row>
    <row r="515" spans="1:14" x14ac:dyDescent="0.25">
      <c r="A515" s="266" t="str">
        <f t="shared" ref="A515:A578" si="32">E515&amp;G515</f>
        <v>0440MATL</v>
      </c>
      <c r="B515" s="266" t="str">
        <f t="shared" ref="B515:B578" si="33">D515&amp;F515</f>
        <v>440260</v>
      </c>
      <c r="C515" s="266" t="s">
        <v>23360</v>
      </c>
      <c r="D515" s="266">
        <v>440</v>
      </c>
      <c r="E515" s="266" t="s">
        <v>2847</v>
      </c>
      <c r="F515" s="266">
        <v>260</v>
      </c>
      <c r="G515" s="266" t="s">
        <v>2763</v>
      </c>
      <c r="H515" s="266" t="s">
        <v>22025</v>
      </c>
      <c r="I515" s="188">
        <v>133450</v>
      </c>
      <c r="J515" s="188">
        <v>0</v>
      </c>
      <c r="K515" s="266" t="s">
        <v>5030</v>
      </c>
      <c r="L515" s="266">
        <f t="shared" ref="L515:L578" si="34">I515</f>
        <v>133450</v>
      </c>
      <c r="M515" s="259" t="str">
        <f>VLOOKUP(E515,'All Schools'!A:C,3,0)&amp;G515&amp;K515</f>
        <v>04400205MATLLocalState</v>
      </c>
      <c r="N515" s="304">
        <f t="shared" ref="N515:N578" si="35">L515</f>
        <v>133450</v>
      </c>
    </row>
    <row r="516" spans="1:14" x14ac:dyDescent="0.25">
      <c r="A516" s="266" t="str">
        <f t="shared" si="32"/>
        <v>0431MATL</v>
      </c>
      <c r="B516" s="266" t="str">
        <f t="shared" si="33"/>
        <v>431260</v>
      </c>
      <c r="C516" s="266" t="s">
        <v>23360</v>
      </c>
      <c r="D516" s="266">
        <v>431</v>
      </c>
      <c r="E516" s="266" t="s">
        <v>2840</v>
      </c>
      <c r="F516" s="266">
        <v>260</v>
      </c>
      <c r="G516" s="266" t="s">
        <v>2763</v>
      </c>
      <c r="H516" s="266" t="s">
        <v>22018</v>
      </c>
      <c r="I516" s="188">
        <v>143508</v>
      </c>
      <c r="J516" s="188">
        <v>0</v>
      </c>
      <c r="K516" s="266" t="s">
        <v>5030</v>
      </c>
      <c r="L516" s="266">
        <f t="shared" si="34"/>
        <v>143508</v>
      </c>
      <c r="M516" s="259" t="str">
        <f>VLOOKUP(E516,'All Schools'!A:C,3,0)&amp;G516&amp;K516</f>
        <v>04310205MATLLocalState</v>
      </c>
      <c r="N516" s="304">
        <f t="shared" si="35"/>
        <v>143508</v>
      </c>
    </row>
    <row r="517" spans="1:14" x14ac:dyDescent="0.25">
      <c r="A517" s="266" t="str">
        <f t="shared" si="32"/>
        <v>0439MATL</v>
      </c>
      <c r="B517" s="266" t="str">
        <f t="shared" si="33"/>
        <v>439260</v>
      </c>
      <c r="C517" s="266" t="s">
        <v>23360</v>
      </c>
      <c r="D517" s="266">
        <v>439</v>
      </c>
      <c r="E517" s="266" t="s">
        <v>2846</v>
      </c>
      <c r="F517" s="266">
        <v>260</v>
      </c>
      <c r="G517" s="266" t="s">
        <v>2763</v>
      </c>
      <c r="H517" s="266" t="s">
        <v>22024</v>
      </c>
      <c r="I517" s="188">
        <v>226190.45999999996</v>
      </c>
      <c r="J517" s="188">
        <v>17130.73</v>
      </c>
      <c r="K517" s="266" t="s">
        <v>5030</v>
      </c>
      <c r="L517" s="266">
        <f t="shared" si="34"/>
        <v>226190.45999999996</v>
      </c>
      <c r="M517" s="259" t="str">
        <f>VLOOKUP(E517,'All Schools'!A:C,3,0)&amp;G517&amp;K517</f>
        <v>04390050MATLLocalState</v>
      </c>
      <c r="N517" s="304">
        <f t="shared" si="35"/>
        <v>226190.45999999996</v>
      </c>
    </row>
    <row r="518" spans="1:14" x14ac:dyDescent="0.25">
      <c r="A518" s="266" t="str">
        <f t="shared" si="32"/>
        <v>0407MATL</v>
      </c>
      <c r="B518" s="266" t="str">
        <f t="shared" si="33"/>
        <v>407260</v>
      </c>
      <c r="C518" s="266" t="s">
        <v>23360</v>
      </c>
      <c r="D518" s="266">
        <v>407</v>
      </c>
      <c r="E518" s="266" t="s">
        <v>2823</v>
      </c>
      <c r="F518" s="266">
        <v>260</v>
      </c>
      <c r="G518" s="266" t="s">
        <v>2763</v>
      </c>
      <c r="H518" s="266" t="s">
        <v>22002</v>
      </c>
      <c r="I518" s="188">
        <v>118771.47999999998</v>
      </c>
      <c r="J518" s="188">
        <v>0</v>
      </c>
      <c r="K518" s="266" t="s">
        <v>5030</v>
      </c>
      <c r="L518" s="266">
        <f t="shared" si="34"/>
        <v>118771.47999999998</v>
      </c>
      <c r="M518" s="259" t="str">
        <f>VLOOKUP(E518,'All Schools'!A:C,3,0)&amp;G518&amp;K518</f>
        <v>04070405MATLLocalState</v>
      </c>
      <c r="N518" s="304">
        <f t="shared" si="35"/>
        <v>118771.47999999998</v>
      </c>
    </row>
    <row r="519" spans="1:14" x14ac:dyDescent="0.25">
      <c r="A519" s="266" t="str">
        <f t="shared" si="32"/>
        <v>0452MATL</v>
      </c>
      <c r="B519" s="266" t="str">
        <f t="shared" si="33"/>
        <v>452260</v>
      </c>
      <c r="C519" s="266" t="s">
        <v>23360</v>
      </c>
      <c r="D519" s="266">
        <v>452</v>
      </c>
      <c r="E519" s="266" t="s">
        <v>2855</v>
      </c>
      <c r="F519" s="266">
        <v>260</v>
      </c>
      <c r="G519" s="266" t="s">
        <v>2763</v>
      </c>
      <c r="H519" s="266" t="s">
        <v>22032</v>
      </c>
      <c r="I519" s="188">
        <v>299609</v>
      </c>
      <c r="J519" s="188">
        <v>0</v>
      </c>
      <c r="K519" s="266" t="s">
        <v>5030</v>
      </c>
      <c r="L519" s="266">
        <f t="shared" si="34"/>
        <v>299609</v>
      </c>
      <c r="M519" s="259" t="str">
        <f>VLOOKUP(E519,'All Schools'!A:C,3,0)&amp;G519&amp;K519</f>
        <v>04520505MATLLocalState</v>
      </c>
      <c r="N519" s="304">
        <f t="shared" si="35"/>
        <v>299609</v>
      </c>
    </row>
    <row r="520" spans="1:14" x14ac:dyDescent="0.25">
      <c r="A520" s="266" t="str">
        <f t="shared" si="32"/>
        <v>0410MATL</v>
      </c>
      <c r="B520" s="266" t="str">
        <f t="shared" si="33"/>
        <v>410260</v>
      </c>
      <c r="C520" s="266" t="s">
        <v>23360</v>
      </c>
      <c r="D520" s="266">
        <v>410</v>
      </c>
      <c r="E520" s="266" t="s">
        <v>2825</v>
      </c>
      <c r="F520" s="266">
        <v>260</v>
      </c>
      <c r="G520" s="266" t="s">
        <v>2763</v>
      </c>
      <c r="H520" s="266" t="s">
        <v>21947</v>
      </c>
      <c r="I520" s="188">
        <v>709523.92499999993</v>
      </c>
      <c r="J520" s="188">
        <v>166117.44500000001</v>
      </c>
      <c r="K520" s="266" t="s">
        <v>5030</v>
      </c>
      <c r="L520" s="266">
        <f t="shared" si="34"/>
        <v>709523.92499999993</v>
      </c>
      <c r="M520" s="259" t="str">
        <f>VLOOKUP(E520,'All Schools'!A:C,3,0)&amp;G520&amp;K520</f>
        <v>04100205MATLLocalState</v>
      </c>
      <c r="N520" s="304">
        <f t="shared" si="35"/>
        <v>709523.92499999993</v>
      </c>
    </row>
    <row r="521" spans="1:14" x14ac:dyDescent="0.25">
      <c r="A521" s="266" t="str">
        <f t="shared" si="32"/>
        <v>0413MATL</v>
      </c>
      <c r="B521" s="266" t="str">
        <f t="shared" si="33"/>
        <v>413260</v>
      </c>
      <c r="C521" s="266" t="s">
        <v>23360</v>
      </c>
      <c r="D521" s="266">
        <v>413</v>
      </c>
      <c r="E521" s="266" t="s">
        <v>2828</v>
      </c>
      <c r="F521" s="266">
        <v>260</v>
      </c>
      <c r="G521" s="266" t="s">
        <v>2763</v>
      </c>
      <c r="H521" s="266" t="s">
        <v>22008</v>
      </c>
      <c r="I521" s="188">
        <v>131893</v>
      </c>
      <c r="J521" s="188">
        <v>3052</v>
      </c>
      <c r="K521" s="266" t="s">
        <v>5030</v>
      </c>
      <c r="L521" s="266">
        <f t="shared" si="34"/>
        <v>131893</v>
      </c>
      <c r="M521" s="259" t="str">
        <f>VLOOKUP(E521,'All Schools'!A:C,3,0)&amp;G521&amp;K521</f>
        <v>04130505MATLLocalState</v>
      </c>
      <c r="N521" s="304">
        <f t="shared" si="35"/>
        <v>131893</v>
      </c>
    </row>
    <row r="522" spans="1:14" x14ac:dyDescent="0.25">
      <c r="A522" s="266" t="str">
        <f t="shared" si="32"/>
        <v>0446MATL</v>
      </c>
      <c r="B522" s="266" t="str">
        <f t="shared" si="33"/>
        <v>446260</v>
      </c>
      <c r="C522" s="266" t="s">
        <v>23360</v>
      </c>
      <c r="D522" s="266">
        <v>446</v>
      </c>
      <c r="E522" s="266" t="s">
        <v>2851</v>
      </c>
      <c r="F522" s="266">
        <v>260</v>
      </c>
      <c r="G522" s="266" t="s">
        <v>2763</v>
      </c>
      <c r="H522" s="266" t="s">
        <v>22029</v>
      </c>
      <c r="I522" s="188">
        <v>528961.4</v>
      </c>
      <c r="J522" s="188">
        <v>24326.03</v>
      </c>
      <c r="K522" s="266" t="s">
        <v>5030</v>
      </c>
      <c r="L522" s="266">
        <f t="shared" si="34"/>
        <v>528961.4</v>
      </c>
      <c r="M522" s="259" t="str">
        <f>VLOOKUP(E522,'All Schools'!A:C,3,0)&amp;G522&amp;K522</f>
        <v>04460550MATLLocalState</v>
      </c>
      <c r="N522" s="304">
        <f t="shared" si="35"/>
        <v>528961.4</v>
      </c>
    </row>
    <row r="523" spans="1:14" x14ac:dyDescent="0.25">
      <c r="A523" s="266" t="str">
        <f t="shared" si="32"/>
        <v>0478MATL</v>
      </c>
      <c r="B523" s="266" t="str">
        <f t="shared" si="33"/>
        <v>478260</v>
      </c>
      <c r="C523" s="266" t="s">
        <v>23360</v>
      </c>
      <c r="D523" s="266">
        <v>478</v>
      </c>
      <c r="E523" s="266" t="s">
        <v>2867</v>
      </c>
      <c r="F523" s="266">
        <v>260</v>
      </c>
      <c r="G523" s="266" t="s">
        <v>2763</v>
      </c>
      <c r="H523" s="266" t="s">
        <v>22043</v>
      </c>
      <c r="I523" s="188">
        <v>302360.42800000001</v>
      </c>
      <c r="J523" s="188">
        <v>4547.99</v>
      </c>
      <c r="K523" s="266" t="s">
        <v>5030</v>
      </c>
      <c r="L523" s="266">
        <f t="shared" si="34"/>
        <v>302360.42800000001</v>
      </c>
      <c r="M523" s="259" t="str">
        <f>VLOOKUP(E523,'All Schools'!A:C,3,0)&amp;G523&amp;K523</f>
        <v>04780505MATLLocalState</v>
      </c>
      <c r="N523" s="304">
        <f t="shared" si="35"/>
        <v>302360.42800000001</v>
      </c>
    </row>
    <row r="524" spans="1:14" x14ac:dyDescent="0.25">
      <c r="A524" s="266" t="str">
        <f t="shared" si="32"/>
        <v>0496MATL</v>
      </c>
      <c r="B524" s="266" t="str">
        <f t="shared" si="33"/>
        <v>496260</v>
      </c>
      <c r="C524" s="266" t="s">
        <v>23360</v>
      </c>
      <c r="D524" s="266">
        <v>496</v>
      </c>
      <c r="E524" s="266" t="s">
        <v>2883</v>
      </c>
      <c r="F524" s="266">
        <v>260</v>
      </c>
      <c r="G524" s="266" t="s">
        <v>2763</v>
      </c>
      <c r="H524" s="266" t="s">
        <v>22055</v>
      </c>
      <c r="I524" s="188">
        <v>149268</v>
      </c>
      <c r="J524" s="188">
        <v>6847</v>
      </c>
      <c r="K524" s="266" t="s">
        <v>5030</v>
      </c>
      <c r="L524" s="266">
        <f t="shared" si="34"/>
        <v>149268</v>
      </c>
      <c r="M524" s="259" t="str">
        <f>VLOOKUP(E524,'All Schools'!A:C,3,0)&amp;G524&amp;K524</f>
        <v>04960305MATLLocalState</v>
      </c>
      <c r="N524" s="304">
        <f t="shared" si="35"/>
        <v>149268</v>
      </c>
    </row>
    <row r="525" spans="1:14" x14ac:dyDescent="0.25">
      <c r="A525" s="266" t="str">
        <f t="shared" si="32"/>
        <v>0499MATL</v>
      </c>
      <c r="B525" s="266" t="str">
        <f t="shared" si="33"/>
        <v>499260</v>
      </c>
      <c r="C525" s="266" t="s">
        <v>23360</v>
      </c>
      <c r="D525" s="266">
        <v>499</v>
      </c>
      <c r="E525" s="266" t="s">
        <v>2885</v>
      </c>
      <c r="F525" s="266">
        <v>260</v>
      </c>
      <c r="G525" s="266" t="s">
        <v>2763</v>
      </c>
      <c r="H525" s="266" t="s">
        <v>22058</v>
      </c>
      <c r="I525" s="188">
        <v>341843.77</v>
      </c>
      <c r="J525" s="188">
        <v>29617.68</v>
      </c>
      <c r="K525" s="266" t="s">
        <v>5030</v>
      </c>
      <c r="L525" s="266">
        <f t="shared" si="34"/>
        <v>341843.77</v>
      </c>
      <c r="M525" s="259" t="str">
        <f>VLOOKUP(E525,'All Schools'!A:C,3,0)&amp;G525&amp;K525</f>
        <v>04990305MATLLocalState</v>
      </c>
      <c r="N525" s="304">
        <f t="shared" si="35"/>
        <v>341843.77</v>
      </c>
    </row>
    <row r="526" spans="1:14" x14ac:dyDescent="0.25">
      <c r="A526" s="266" t="str">
        <f t="shared" si="32"/>
        <v>3516MATL</v>
      </c>
      <c r="B526" s="266" t="str">
        <f t="shared" si="33"/>
        <v>3516260</v>
      </c>
      <c r="C526" s="266" t="s">
        <v>23360</v>
      </c>
      <c r="D526" s="266">
        <v>3516</v>
      </c>
      <c r="E526" s="266" t="s">
        <v>22083</v>
      </c>
      <c r="F526" s="266">
        <v>260</v>
      </c>
      <c r="G526" s="266" t="s">
        <v>2763</v>
      </c>
      <c r="H526" s="266" t="s">
        <v>22073</v>
      </c>
      <c r="I526" s="188">
        <v>167219.03999999998</v>
      </c>
      <c r="J526" s="188">
        <v>74988.740000000005</v>
      </c>
      <c r="K526" s="266" t="s">
        <v>5030</v>
      </c>
      <c r="L526" s="266">
        <f t="shared" si="34"/>
        <v>167219.03999999998</v>
      </c>
      <c r="M526" s="259" t="str">
        <f>VLOOKUP(E526,'All Schools'!A:C,3,0)&amp;G526&amp;K526</f>
        <v>35160305MATLLocalState</v>
      </c>
      <c r="N526" s="304">
        <f t="shared" si="35"/>
        <v>167219.03999999998</v>
      </c>
    </row>
    <row r="527" spans="1:14" x14ac:dyDescent="0.25">
      <c r="A527" s="266" t="str">
        <f t="shared" si="32"/>
        <v>0419MATL</v>
      </c>
      <c r="B527" s="266" t="str">
        <f t="shared" si="33"/>
        <v>419260</v>
      </c>
      <c r="C527" s="266" t="s">
        <v>23360</v>
      </c>
      <c r="D527" s="266">
        <v>419</v>
      </c>
      <c r="E527" s="266" t="s">
        <v>2833</v>
      </c>
      <c r="F527" s="266">
        <v>260</v>
      </c>
      <c r="G527" s="266" t="s">
        <v>2763</v>
      </c>
      <c r="H527" s="266" t="s">
        <v>22013</v>
      </c>
      <c r="I527" s="188">
        <v>82607</v>
      </c>
      <c r="J527" s="188">
        <v>0</v>
      </c>
      <c r="K527" s="266" t="s">
        <v>5030</v>
      </c>
      <c r="L527" s="266">
        <f t="shared" si="34"/>
        <v>82607</v>
      </c>
      <c r="M527" s="259" t="str">
        <f>VLOOKUP(E527,'All Schools'!A:C,3,0)&amp;G527&amp;K527</f>
        <v>04190305MATLLocalState</v>
      </c>
      <c r="N527" s="304">
        <f t="shared" si="35"/>
        <v>82607</v>
      </c>
    </row>
    <row r="528" spans="1:14" x14ac:dyDescent="0.25">
      <c r="A528" s="266" t="str">
        <f t="shared" si="32"/>
        <v>0455MATL</v>
      </c>
      <c r="B528" s="266" t="str">
        <f t="shared" si="33"/>
        <v>455260</v>
      </c>
      <c r="C528" s="266" t="s">
        <v>23360</v>
      </c>
      <c r="D528" s="266">
        <v>455</v>
      </c>
      <c r="E528" s="266" t="s">
        <v>2858</v>
      </c>
      <c r="F528" s="266">
        <v>260</v>
      </c>
      <c r="G528" s="266" t="s">
        <v>2763</v>
      </c>
      <c r="H528" s="266" t="s">
        <v>22034</v>
      </c>
      <c r="I528" s="188">
        <v>113603.56999999999</v>
      </c>
      <c r="J528" s="188">
        <v>15570</v>
      </c>
      <c r="K528" s="266" t="s">
        <v>5030</v>
      </c>
      <c r="L528" s="266">
        <f t="shared" si="34"/>
        <v>113603.56999999999</v>
      </c>
      <c r="M528" s="259" t="str">
        <f>VLOOKUP(E528,'All Schools'!A:C,3,0)&amp;G528&amp;K528</f>
        <v>04550050MATLLocalState</v>
      </c>
      <c r="N528" s="304">
        <f t="shared" si="35"/>
        <v>113603.56999999999</v>
      </c>
    </row>
    <row r="529" spans="1:14" x14ac:dyDescent="0.25">
      <c r="A529" s="266" t="str">
        <f t="shared" si="32"/>
        <v>0450MATL</v>
      </c>
      <c r="B529" s="266" t="str">
        <f t="shared" si="33"/>
        <v>450260</v>
      </c>
      <c r="C529" s="266" t="s">
        <v>23360</v>
      </c>
      <c r="D529" s="266">
        <v>450</v>
      </c>
      <c r="E529" s="266" t="s">
        <v>2854</v>
      </c>
      <c r="F529" s="266">
        <v>260</v>
      </c>
      <c r="G529" s="266" t="s">
        <v>2763</v>
      </c>
      <c r="H529" s="266" t="s">
        <v>21949</v>
      </c>
      <c r="I529" s="188">
        <v>93479.7</v>
      </c>
      <c r="J529" s="188">
        <v>3110</v>
      </c>
      <c r="K529" s="266" t="s">
        <v>5030</v>
      </c>
      <c r="L529" s="266">
        <f t="shared" si="34"/>
        <v>93479.7</v>
      </c>
      <c r="M529" s="259" t="str">
        <f>VLOOKUP(E529,'All Schools'!A:C,3,0)&amp;G529&amp;K529</f>
        <v>04500105MATLLocalState</v>
      </c>
      <c r="N529" s="304">
        <f t="shared" si="35"/>
        <v>93479.7</v>
      </c>
    </row>
    <row r="530" spans="1:14" x14ac:dyDescent="0.25">
      <c r="A530" s="266" t="str">
        <f t="shared" si="32"/>
        <v>0453MATL</v>
      </c>
      <c r="B530" s="266" t="str">
        <f t="shared" si="33"/>
        <v>453260</v>
      </c>
      <c r="C530" s="266" t="s">
        <v>23360</v>
      </c>
      <c r="D530" s="266">
        <v>453</v>
      </c>
      <c r="E530" s="266" t="s">
        <v>2856</v>
      </c>
      <c r="F530" s="266">
        <v>260</v>
      </c>
      <c r="G530" s="266" t="s">
        <v>2763</v>
      </c>
      <c r="H530" s="266" t="s">
        <v>22033</v>
      </c>
      <c r="I530" s="188">
        <v>375288.43999999989</v>
      </c>
      <c r="J530" s="188">
        <v>94725</v>
      </c>
      <c r="K530" s="266" t="s">
        <v>5030</v>
      </c>
      <c r="L530" s="266">
        <f t="shared" si="34"/>
        <v>375288.43999999989</v>
      </c>
      <c r="M530" s="259" t="str">
        <f>VLOOKUP(E530,'All Schools'!A:C,3,0)&amp;G530&amp;K530</f>
        <v>04530005MATLLocalState</v>
      </c>
      <c r="N530" s="304">
        <f t="shared" si="35"/>
        <v>375288.43999999989</v>
      </c>
    </row>
    <row r="531" spans="1:14" x14ac:dyDescent="0.25">
      <c r="A531" s="266" t="str">
        <f t="shared" si="32"/>
        <v>0435MATL</v>
      </c>
      <c r="B531" s="266" t="str">
        <f t="shared" si="33"/>
        <v>435260</v>
      </c>
      <c r="C531" s="266" t="s">
        <v>23360</v>
      </c>
      <c r="D531" s="266">
        <v>435</v>
      </c>
      <c r="E531" s="266" t="s">
        <v>2842</v>
      </c>
      <c r="F531" s="266">
        <v>260</v>
      </c>
      <c r="G531" s="266" t="s">
        <v>2763</v>
      </c>
      <c r="H531" s="266" t="s">
        <v>22020</v>
      </c>
      <c r="I531" s="188">
        <v>140733</v>
      </c>
      <c r="J531" s="188">
        <v>2000</v>
      </c>
      <c r="K531" s="266" t="s">
        <v>5030</v>
      </c>
      <c r="L531" s="266">
        <f t="shared" si="34"/>
        <v>140733</v>
      </c>
      <c r="M531" s="259" t="str">
        <f>VLOOKUP(E531,'All Schools'!A:C,3,0)&amp;G531&amp;K531</f>
        <v>04350305MATLLocalState</v>
      </c>
      <c r="N531" s="304">
        <f t="shared" si="35"/>
        <v>140733</v>
      </c>
    </row>
    <row r="532" spans="1:14" x14ac:dyDescent="0.25">
      <c r="A532" s="266" t="str">
        <f t="shared" si="32"/>
        <v>0463MATL</v>
      </c>
      <c r="B532" s="266" t="str">
        <f t="shared" si="33"/>
        <v>463260</v>
      </c>
      <c r="C532" s="266" t="s">
        <v>23360</v>
      </c>
      <c r="D532" s="266">
        <v>463</v>
      </c>
      <c r="E532" s="266" t="s">
        <v>2861</v>
      </c>
      <c r="F532" s="266">
        <v>260</v>
      </c>
      <c r="G532" s="266" t="s">
        <v>2763</v>
      </c>
      <c r="H532" s="266" t="s">
        <v>22037</v>
      </c>
      <c r="I532" s="188">
        <v>464849</v>
      </c>
      <c r="J532" s="188">
        <v>44045</v>
      </c>
      <c r="K532" s="266" t="s">
        <v>5030</v>
      </c>
      <c r="L532" s="266">
        <f t="shared" si="34"/>
        <v>464849</v>
      </c>
      <c r="M532" s="259" t="str">
        <f>VLOOKUP(E532,'All Schools'!A:C,3,0)&amp;G532&amp;K532</f>
        <v>04630205MATLLocalState</v>
      </c>
      <c r="N532" s="304">
        <f t="shared" si="35"/>
        <v>464849</v>
      </c>
    </row>
    <row r="533" spans="1:14" x14ac:dyDescent="0.25">
      <c r="A533" s="266" t="str">
        <f t="shared" si="32"/>
        <v>0429MATL</v>
      </c>
      <c r="B533" s="266" t="str">
        <f t="shared" si="33"/>
        <v>429260</v>
      </c>
      <c r="C533" s="266" t="s">
        <v>23360</v>
      </c>
      <c r="D533" s="266">
        <v>429</v>
      </c>
      <c r="E533" s="266" t="s">
        <v>2838</v>
      </c>
      <c r="F533" s="266">
        <v>260</v>
      </c>
      <c r="G533" s="266" t="s">
        <v>2763</v>
      </c>
      <c r="H533" s="266" t="s">
        <v>5263</v>
      </c>
      <c r="I533" s="188">
        <v>1443185.6</v>
      </c>
      <c r="J533" s="188">
        <v>33901</v>
      </c>
      <c r="K533" s="266" t="s">
        <v>5030</v>
      </c>
      <c r="L533" s="266">
        <f t="shared" si="34"/>
        <v>1443185.6</v>
      </c>
      <c r="M533" s="259" t="str">
        <f>VLOOKUP(E533,'All Schools'!A:C,3,0)&amp;G533&amp;K533</f>
        <v>04290010MATLLocalState</v>
      </c>
      <c r="N533" s="304">
        <f t="shared" si="35"/>
        <v>1443185.6</v>
      </c>
    </row>
    <row r="534" spans="1:14" x14ac:dyDescent="0.25">
      <c r="A534" s="266" t="str">
        <f t="shared" si="32"/>
        <v>0454MATL</v>
      </c>
      <c r="B534" s="266" t="str">
        <f t="shared" si="33"/>
        <v>454260</v>
      </c>
      <c r="C534" s="266" t="s">
        <v>23360</v>
      </c>
      <c r="D534" s="266">
        <v>454</v>
      </c>
      <c r="E534" s="266" t="s">
        <v>2857</v>
      </c>
      <c r="F534" s="266">
        <v>260</v>
      </c>
      <c r="G534" s="266" t="s">
        <v>2763</v>
      </c>
      <c r="H534" s="266" t="s">
        <v>21950</v>
      </c>
      <c r="I534" s="188">
        <v>651438</v>
      </c>
      <c r="J534" s="188">
        <v>35850</v>
      </c>
      <c r="K534" s="266" t="s">
        <v>5030</v>
      </c>
      <c r="L534" s="266">
        <f t="shared" si="34"/>
        <v>651438</v>
      </c>
      <c r="M534" s="259" t="str">
        <f>VLOOKUP(E534,'All Schools'!A:C,3,0)&amp;G534&amp;K534</f>
        <v>04540205MATLLocalState</v>
      </c>
      <c r="N534" s="304">
        <f t="shared" si="35"/>
        <v>651438</v>
      </c>
    </row>
    <row r="535" spans="1:14" x14ac:dyDescent="0.25">
      <c r="A535" s="266" t="str">
        <f t="shared" si="32"/>
        <v>3514MATL</v>
      </c>
      <c r="B535" s="266" t="str">
        <f t="shared" si="33"/>
        <v>3514260</v>
      </c>
      <c r="C535" s="266" t="s">
        <v>23360</v>
      </c>
      <c r="D535" s="266">
        <v>3514</v>
      </c>
      <c r="E535" s="266" t="s">
        <v>22084</v>
      </c>
      <c r="F535" s="266">
        <v>260</v>
      </c>
      <c r="G535" s="266" t="s">
        <v>2763</v>
      </c>
      <c r="H535" s="266" t="s">
        <v>22071</v>
      </c>
      <c r="I535" s="188">
        <v>245616.71999999997</v>
      </c>
      <c r="J535" s="188">
        <v>87999.63</v>
      </c>
      <c r="K535" s="266" t="s">
        <v>5030</v>
      </c>
      <c r="L535" s="266">
        <f t="shared" si="34"/>
        <v>245616.71999999997</v>
      </c>
      <c r="M535" s="259" t="str">
        <f>VLOOKUP(E535,'All Schools'!A:C,3,0)&amp;G535&amp;K535</f>
        <v>35140305MATLLocalState</v>
      </c>
      <c r="N535" s="304">
        <f t="shared" si="35"/>
        <v>245616.71999999997</v>
      </c>
    </row>
    <row r="536" spans="1:14" x14ac:dyDescent="0.25">
      <c r="A536" s="266" t="str">
        <f t="shared" si="32"/>
        <v>0456MATL</v>
      </c>
      <c r="B536" s="266" t="str">
        <f t="shared" si="33"/>
        <v>456260</v>
      </c>
      <c r="C536" s="266" t="s">
        <v>23360</v>
      </c>
      <c r="D536" s="266">
        <v>456</v>
      </c>
      <c r="E536" s="266" t="s">
        <v>2859</v>
      </c>
      <c r="F536" s="266">
        <v>260</v>
      </c>
      <c r="G536" s="266" t="s">
        <v>2763</v>
      </c>
      <c r="H536" s="266" t="s">
        <v>22035</v>
      </c>
      <c r="I536" s="188">
        <v>380144.54399999999</v>
      </c>
      <c r="J536" s="188">
        <v>75768.456000000006</v>
      </c>
      <c r="K536" s="266" t="s">
        <v>5030</v>
      </c>
      <c r="L536" s="266">
        <f t="shared" si="34"/>
        <v>380144.54399999999</v>
      </c>
      <c r="M536" s="259" t="str">
        <f>VLOOKUP(E536,'All Schools'!A:C,3,0)&amp;G536&amp;K536</f>
        <v>04560050MATLLocalState</v>
      </c>
      <c r="N536" s="304">
        <f t="shared" si="35"/>
        <v>380144.54399999999</v>
      </c>
    </row>
    <row r="537" spans="1:14" x14ac:dyDescent="0.25">
      <c r="A537" s="266" t="str">
        <f t="shared" si="32"/>
        <v>0458MATL</v>
      </c>
      <c r="B537" s="266" t="str">
        <f t="shared" si="33"/>
        <v>458260</v>
      </c>
      <c r="C537" s="266" t="s">
        <v>23360</v>
      </c>
      <c r="D537" s="266">
        <v>458</v>
      </c>
      <c r="E537" s="266" t="s">
        <v>2860</v>
      </c>
      <c r="F537" s="266">
        <v>260</v>
      </c>
      <c r="G537" s="266" t="s">
        <v>2763</v>
      </c>
      <c r="H537" s="266" t="s">
        <v>22036</v>
      </c>
      <c r="I537" s="188">
        <v>11390.96</v>
      </c>
      <c r="J537" s="188">
        <v>10913</v>
      </c>
      <c r="K537" s="266" t="s">
        <v>5030</v>
      </c>
      <c r="L537" s="266">
        <f t="shared" si="34"/>
        <v>11390.96</v>
      </c>
      <c r="M537" s="259" t="str">
        <f>VLOOKUP(E537,'All Schools'!A:C,3,0)&amp;G537&amp;K537</f>
        <v>04580505MATLLocalState</v>
      </c>
      <c r="N537" s="304">
        <f t="shared" si="35"/>
        <v>11390.96</v>
      </c>
    </row>
    <row r="538" spans="1:14" x14ac:dyDescent="0.25">
      <c r="A538" s="266" t="str">
        <f t="shared" si="32"/>
        <v>3517MATL</v>
      </c>
      <c r="B538" s="266" t="str">
        <f t="shared" si="33"/>
        <v>3517260</v>
      </c>
      <c r="C538" s="266" t="s">
        <v>23360</v>
      </c>
      <c r="D538" s="266">
        <v>3517</v>
      </c>
      <c r="E538" s="266" t="s">
        <v>22085</v>
      </c>
      <c r="F538" s="266">
        <v>260</v>
      </c>
      <c r="G538" s="266" t="s">
        <v>2763</v>
      </c>
      <c r="H538" s="266" t="s">
        <v>22074</v>
      </c>
      <c r="I538" s="188">
        <v>35919.619999999995</v>
      </c>
      <c r="J538" s="188">
        <v>25644.06</v>
      </c>
      <c r="K538" s="266" t="s">
        <v>5030</v>
      </c>
      <c r="L538" s="266">
        <f t="shared" si="34"/>
        <v>35919.619999999995</v>
      </c>
      <c r="M538" s="259" t="str">
        <f>VLOOKUP(E538,'All Schools'!A:C,3,0)&amp;G538&amp;K538</f>
        <v>35170505MATLLocalState</v>
      </c>
      <c r="N538" s="304">
        <f t="shared" si="35"/>
        <v>35919.619999999995</v>
      </c>
    </row>
    <row r="539" spans="1:14" x14ac:dyDescent="0.25">
      <c r="A539" s="266" t="str">
        <f t="shared" si="32"/>
        <v>0464MATL</v>
      </c>
      <c r="B539" s="266" t="str">
        <f t="shared" si="33"/>
        <v>464260</v>
      </c>
      <c r="C539" s="266" t="s">
        <v>23360</v>
      </c>
      <c r="D539" s="266">
        <v>464</v>
      </c>
      <c r="E539" s="266" t="s">
        <v>2862</v>
      </c>
      <c r="F539" s="266">
        <v>260</v>
      </c>
      <c r="G539" s="266" t="s">
        <v>2763</v>
      </c>
      <c r="H539" s="266" t="s">
        <v>22038</v>
      </c>
      <c r="I539" s="188">
        <v>67833.42</v>
      </c>
      <c r="J539" s="188">
        <v>3835.37</v>
      </c>
      <c r="K539" s="266" t="s">
        <v>5030</v>
      </c>
      <c r="L539" s="266">
        <f t="shared" si="34"/>
        <v>67833.42</v>
      </c>
      <c r="M539" s="259" t="str">
        <f>VLOOKUP(E539,'All Schools'!A:C,3,0)&amp;G539&amp;K539</f>
        <v>04640305MATLLocalState</v>
      </c>
      <c r="N539" s="304">
        <f t="shared" si="35"/>
        <v>67833.42</v>
      </c>
    </row>
    <row r="540" spans="1:14" x14ac:dyDescent="0.25">
      <c r="A540" s="266" t="str">
        <f t="shared" si="32"/>
        <v>0466MATL</v>
      </c>
      <c r="B540" s="266" t="str">
        <f t="shared" si="33"/>
        <v>466260</v>
      </c>
      <c r="C540" s="266" t="s">
        <v>23360</v>
      </c>
      <c r="D540" s="266">
        <v>466</v>
      </c>
      <c r="E540" s="266" t="s">
        <v>2863</v>
      </c>
      <c r="F540" s="266">
        <v>260</v>
      </c>
      <c r="G540" s="266" t="s">
        <v>2763</v>
      </c>
      <c r="H540" s="266" t="s">
        <v>22039</v>
      </c>
      <c r="I540" s="188">
        <v>45688</v>
      </c>
      <c r="J540" s="188">
        <v>517</v>
      </c>
      <c r="K540" s="266" t="s">
        <v>5030</v>
      </c>
      <c r="L540" s="266">
        <f t="shared" si="34"/>
        <v>45688</v>
      </c>
      <c r="M540" s="259" t="str">
        <f>VLOOKUP(E540,'All Schools'!A:C,3,0)&amp;G540&amp;K540</f>
        <v>04660550MATLLocalState</v>
      </c>
      <c r="N540" s="304">
        <f t="shared" si="35"/>
        <v>45688</v>
      </c>
    </row>
    <row r="541" spans="1:14" x14ac:dyDescent="0.25">
      <c r="A541" s="266" t="str">
        <f t="shared" si="32"/>
        <v>0492MATL</v>
      </c>
      <c r="B541" s="266" t="str">
        <f t="shared" si="33"/>
        <v>492260</v>
      </c>
      <c r="C541" s="266" t="s">
        <v>23360</v>
      </c>
      <c r="D541" s="266">
        <v>492</v>
      </c>
      <c r="E541" s="266" t="s">
        <v>2880</v>
      </c>
      <c r="F541" s="266">
        <v>260</v>
      </c>
      <c r="G541" s="266" t="s">
        <v>2763</v>
      </c>
      <c r="H541" s="266" t="s">
        <v>22052</v>
      </c>
      <c r="I541" s="188">
        <v>56466.340000000004</v>
      </c>
      <c r="J541" s="188">
        <v>13395</v>
      </c>
      <c r="K541" s="266" t="s">
        <v>5030</v>
      </c>
      <c r="L541" s="266">
        <f t="shared" si="34"/>
        <v>56466.340000000004</v>
      </c>
      <c r="M541" s="259" t="str">
        <f>VLOOKUP(E541,'All Schools'!A:C,3,0)&amp;G541&amp;K541</f>
        <v>04920005MATLLocalState</v>
      </c>
      <c r="N541" s="304">
        <f t="shared" si="35"/>
        <v>56466.340000000004</v>
      </c>
    </row>
    <row r="542" spans="1:14" x14ac:dyDescent="0.25">
      <c r="A542" s="266" t="str">
        <f t="shared" si="32"/>
        <v>0469MATL</v>
      </c>
      <c r="B542" s="266" t="str">
        <f t="shared" si="33"/>
        <v>469260</v>
      </c>
      <c r="C542" s="266" t="s">
        <v>23360</v>
      </c>
      <c r="D542" s="266">
        <v>469</v>
      </c>
      <c r="E542" s="266" t="s">
        <v>2864</v>
      </c>
      <c r="F542" s="266">
        <v>260</v>
      </c>
      <c r="G542" s="266" t="s">
        <v>2763</v>
      </c>
      <c r="H542" s="266" t="s">
        <v>22040</v>
      </c>
      <c r="I542" s="188">
        <v>715716</v>
      </c>
      <c r="J542" s="188">
        <v>40981</v>
      </c>
      <c r="K542" s="266" t="s">
        <v>5030</v>
      </c>
      <c r="L542" s="266">
        <f t="shared" si="34"/>
        <v>715716</v>
      </c>
      <c r="M542" s="259" t="str">
        <f>VLOOKUP(E542,'All Schools'!A:C,3,0)&amp;G542&amp;K542</f>
        <v>04690505MATLLocalState</v>
      </c>
      <c r="N542" s="304">
        <f t="shared" si="35"/>
        <v>715716</v>
      </c>
    </row>
    <row r="543" spans="1:14" x14ac:dyDescent="0.25">
      <c r="A543" s="266" t="str">
        <f t="shared" si="32"/>
        <v>0470MATL</v>
      </c>
      <c r="B543" s="266" t="str">
        <f t="shared" si="33"/>
        <v>470260</v>
      </c>
      <c r="C543" s="266" t="s">
        <v>23360</v>
      </c>
      <c r="D543" s="266">
        <v>470</v>
      </c>
      <c r="E543" s="266" t="s">
        <v>2865</v>
      </c>
      <c r="F543" s="266">
        <v>260</v>
      </c>
      <c r="G543" s="266" t="s">
        <v>2763</v>
      </c>
      <c r="H543" s="266" t="s">
        <v>22041</v>
      </c>
      <c r="I543" s="188">
        <v>820808</v>
      </c>
      <c r="J543" s="188">
        <v>0</v>
      </c>
      <c r="K543" s="266" t="s">
        <v>5030</v>
      </c>
      <c r="L543" s="266">
        <f t="shared" si="34"/>
        <v>820808</v>
      </c>
      <c r="M543" s="259" t="str">
        <f>VLOOKUP(E543,'All Schools'!A:C,3,0)&amp;G543&amp;K543</f>
        <v>04700105MATLLocalState</v>
      </c>
      <c r="N543" s="304">
        <f t="shared" si="35"/>
        <v>820808</v>
      </c>
    </row>
    <row r="544" spans="1:14" x14ac:dyDescent="0.25">
      <c r="A544" s="266" t="str">
        <f t="shared" si="32"/>
        <v>0444MATL</v>
      </c>
      <c r="B544" s="266" t="str">
        <f t="shared" si="33"/>
        <v>444260</v>
      </c>
      <c r="C544" s="266" t="s">
        <v>23360</v>
      </c>
      <c r="D544" s="266">
        <v>444</v>
      </c>
      <c r="E544" s="266" t="s">
        <v>2849</v>
      </c>
      <c r="F544" s="266">
        <v>260</v>
      </c>
      <c r="G544" s="266" t="s">
        <v>2763</v>
      </c>
      <c r="H544" s="266" t="s">
        <v>22027</v>
      </c>
      <c r="I544" s="188">
        <v>175063</v>
      </c>
      <c r="J544" s="188">
        <v>0</v>
      </c>
      <c r="K544" s="266" t="s">
        <v>5030</v>
      </c>
      <c r="L544" s="266">
        <f t="shared" si="34"/>
        <v>175063</v>
      </c>
      <c r="M544" s="259" t="str">
        <f>VLOOKUP(E544,'All Schools'!A:C,3,0)&amp;G544&amp;K544</f>
        <v>04440205MATLLocalState</v>
      </c>
      <c r="N544" s="304">
        <f t="shared" si="35"/>
        <v>175063</v>
      </c>
    </row>
    <row r="545" spans="1:14" x14ac:dyDescent="0.25">
      <c r="A545" s="266" t="str">
        <f t="shared" si="32"/>
        <v>3513MATL</v>
      </c>
      <c r="B545" s="266" t="str">
        <f t="shared" si="33"/>
        <v>3513260</v>
      </c>
      <c r="C545" s="266" t="s">
        <v>23360</v>
      </c>
      <c r="D545" s="266">
        <v>3513</v>
      </c>
      <c r="E545" s="266" t="s">
        <v>2820</v>
      </c>
      <c r="F545" s="266">
        <v>260</v>
      </c>
      <c r="G545" s="266" t="s">
        <v>2763</v>
      </c>
      <c r="H545" s="266" t="s">
        <v>22070</v>
      </c>
      <c r="I545" s="188">
        <v>470409</v>
      </c>
      <c r="J545" s="188">
        <v>42453</v>
      </c>
      <c r="K545" s="266" t="s">
        <v>5030</v>
      </c>
      <c r="L545" s="266">
        <f t="shared" si="34"/>
        <v>470409</v>
      </c>
      <c r="M545" s="259" t="str">
        <f>VLOOKUP(E545,'All Schools'!A:C,3,0)&amp;G545&amp;K545</f>
        <v>35130305MATLLocalState</v>
      </c>
      <c r="N545" s="304">
        <f t="shared" si="35"/>
        <v>470409</v>
      </c>
    </row>
    <row r="546" spans="1:14" x14ac:dyDescent="0.25">
      <c r="A546" s="266" t="str">
        <f t="shared" si="32"/>
        <v>3515MATL</v>
      </c>
      <c r="B546" s="266" t="str">
        <f t="shared" si="33"/>
        <v>3515260</v>
      </c>
      <c r="C546" s="266" t="s">
        <v>23360</v>
      </c>
      <c r="D546" s="266">
        <v>3515</v>
      </c>
      <c r="E546" s="266" t="s">
        <v>22086</v>
      </c>
      <c r="F546" s="266">
        <v>260</v>
      </c>
      <c r="G546" s="266" t="s">
        <v>2763</v>
      </c>
      <c r="H546" s="266" t="s">
        <v>22072</v>
      </c>
      <c r="I546" s="188">
        <v>92901.62</v>
      </c>
      <c r="J546" s="188">
        <v>66626.39</v>
      </c>
      <c r="K546" s="266" t="s">
        <v>5030</v>
      </c>
      <c r="L546" s="266">
        <f t="shared" si="34"/>
        <v>92901.62</v>
      </c>
      <c r="M546" s="259" t="str">
        <f>VLOOKUP(E546,'All Schools'!A:C,3,0)&amp;G546&amp;K546</f>
        <v>35150205MATLLocalState</v>
      </c>
      <c r="N546" s="304">
        <f t="shared" si="35"/>
        <v>92901.62</v>
      </c>
    </row>
    <row r="547" spans="1:14" x14ac:dyDescent="0.25">
      <c r="A547" s="266" t="str">
        <f t="shared" si="32"/>
        <v>3501MATL</v>
      </c>
      <c r="B547" s="266" t="str">
        <f t="shared" si="33"/>
        <v>3501260</v>
      </c>
      <c r="C547" s="266" t="s">
        <v>23360</v>
      </c>
      <c r="D547" s="266">
        <v>3501</v>
      </c>
      <c r="E547" s="266" t="s">
        <v>2886</v>
      </c>
      <c r="F547" s="266">
        <v>260</v>
      </c>
      <c r="G547" s="266" t="s">
        <v>2763</v>
      </c>
      <c r="H547" s="266" t="s">
        <v>22059</v>
      </c>
      <c r="I547" s="188">
        <v>26884.690000000002</v>
      </c>
      <c r="J547" s="188">
        <v>37985</v>
      </c>
      <c r="K547" s="266" t="s">
        <v>5030</v>
      </c>
      <c r="L547" s="266">
        <f t="shared" si="34"/>
        <v>26884.690000000002</v>
      </c>
      <c r="M547" s="259" t="str">
        <f>VLOOKUP(E547,'All Schools'!A:C,3,0)&amp;G547&amp;K547</f>
        <v>35010505MATLLocalState</v>
      </c>
      <c r="N547" s="304">
        <f t="shared" si="35"/>
        <v>26884.690000000002</v>
      </c>
    </row>
    <row r="548" spans="1:14" x14ac:dyDescent="0.25">
      <c r="A548" s="266" t="str">
        <f t="shared" si="32"/>
        <v>0493MATL</v>
      </c>
      <c r="B548" s="266" t="str">
        <f t="shared" si="33"/>
        <v>493260</v>
      </c>
      <c r="C548" s="266" t="s">
        <v>23360</v>
      </c>
      <c r="D548" s="266">
        <v>493</v>
      </c>
      <c r="E548" s="266" t="s">
        <v>2881</v>
      </c>
      <c r="F548" s="266">
        <v>260</v>
      </c>
      <c r="G548" s="266" t="s">
        <v>2763</v>
      </c>
      <c r="H548" s="266" t="s">
        <v>22053</v>
      </c>
      <c r="I548" s="188">
        <v>176060</v>
      </c>
      <c r="J548" s="188">
        <v>0</v>
      </c>
      <c r="K548" s="266" t="s">
        <v>5030</v>
      </c>
      <c r="L548" s="266">
        <f t="shared" si="34"/>
        <v>176060</v>
      </c>
      <c r="M548" s="259" t="str">
        <f>VLOOKUP(E548,'All Schools'!A:C,3,0)&amp;G548&amp;K548</f>
        <v>04930505MATLLocalState</v>
      </c>
      <c r="N548" s="304">
        <f t="shared" si="35"/>
        <v>176060</v>
      </c>
    </row>
    <row r="549" spans="1:14" x14ac:dyDescent="0.25">
      <c r="A549" s="266" t="str">
        <f t="shared" si="32"/>
        <v>3518MATL</v>
      </c>
      <c r="B549" s="266" t="str">
        <f t="shared" si="33"/>
        <v>3518260</v>
      </c>
      <c r="C549" s="266" t="s">
        <v>23360</v>
      </c>
      <c r="D549" s="266">
        <v>3518</v>
      </c>
      <c r="E549" s="266" t="s">
        <v>22087</v>
      </c>
      <c r="F549" s="266">
        <v>260</v>
      </c>
      <c r="G549" s="266" t="s">
        <v>2763</v>
      </c>
      <c r="H549" s="266" t="s">
        <v>22075</v>
      </c>
      <c r="I549" s="188">
        <v>78636</v>
      </c>
      <c r="J549" s="188">
        <v>0</v>
      </c>
      <c r="K549" s="266" t="s">
        <v>5030</v>
      </c>
      <c r="L549" s="266">
        <f t="shared" si="34"/>
        <v>78636</v>
      </c>
      <c r="M549" s="259" t="str">
        <f>VLOOKUP(E549,'All Schools'!A:C,3,0)&amp;G549&amp;K549</f>
        <v>35180505MATLLocalState</v>
      </c>
      <c r="N549" s="304">
        <f t="shared" si="35"/>
        <v>78636</v>
      </c>
    </row>
    <row r="550" spans="1:14" x14ac:dyDescent="0.25">
      <c r="A550" s="266" t="str">
        <f t="shared" si="32"/>
        <v>3508MATL</v>
      </c>
      <c r="B550" s="266" t="str">
        <f t="shared" si="33"/>
        <v>3508260</v>
      </c>
      <c r="C550" s="266" t="s">
        <v>23360</v>
      </c>
      <c r="D550" s="266">
        <v>3508</v>
      </c>
      <c r="E550" s="266" t="s">
        <v>2893</v>
      </c>
      <c r="F550" s="266">
        <v>260</v>
      </c>
      <c r="G550" s="266" t="s">
        <v>2763</v>
      </c>
      <c r="H550" s="266" t="s">
        <v>22066</v>
      </c>
      <c r="I550" s="188">
        <v>119822</v>
      </c>
      <c r="J550" s="188">
        <v>0</v>
      </c>
      <c r="K550" s="266" t="s">
        <v>5030</v>
      </c>
      <c r="L550" s="266">
        <f t="shared" si="34"/>
        <v>119822</v>
      </c>
      <c r="M550" s="259" t="str">
        <f>VLOOKUP(E550,'All Schools'!A:C,3,0)&amp;G550&amp;K550</f>
        <v>35080505MATLLocalState</v>
      </c>
      <c r="N550" s="304">
        <f t="shared" si="35"/>
        <v>119822</v>
      </c>
    </row>
    <row r="551" spans="1:14" x14ac:dyDescent="0.25">
      <c r="A551" s="266" t="str">
        <f t="shared" si="32"/>
        <v>0494MATL</v>
      </c>
      <c r="B551" s="266" t="str">
        <f t="shared" si="33"/>
        <v>494260</v>
      </c>
      <c r="C551" s="266" t="s">
        <v>23360</v>
      </c>
      <c r="D551" s="266">
        <v>494</v>
      </c>
      <c r="E551" s="266" t="s">
        <v>2882</v>
      </c>
      <c r="F551" s="266">
        <v>260</v>
      </c>
      <c r="G551" s="266" t="s">
        <v>2763</v>
      </c>
      <c r="H551" s="266" t="s">
        <v>22054</v>
      </c>
      <c r="I551" s="188">
        <v>249797.74</v>
      </c>
      <c r="J551" s="188">
        <v>17244.349999999999</v>
      </c>
      <c r="K551" s="266" t="s">
        <v>5030</v>
      </c>
      <c r="L551" s="266">
        <f t="shared" si="34"/>
        <v>249797.74</v>
      </c>
      <c r="M551" s="259" t="str">
        <f>VLOOKUP(E551,'All Schools'!A:C,3,0)&amp;G551&amp;K551</f>
        <v>04940205MATLLocalState</v>
      </c>
      <c r="N551" s="304">
        <f t="shared" si="35"/>
        <v>249797.74</v>
      </c>
    </row>
    <row r="552" spans="1:14" x14ac:dyDescent="0.25">
      <c r="A552" s="266" t="str">
        <f t="shared" si="32"/>
        <v>3506MATL</v>
      </c>
      <c r="B552" s="266" t="str">
        <f t="shared" si="33"/>
        <v>3506260</v>
      </c>
      <c r="C552" s="266" t="s">
        <v>23360</v>
      </c>
      <c r="D552" s="266">
        <v>3506</v>
      </c>
      <c r="E552" s="266" t="s">
        <v>2891</v>
      </c>
      <c r="F552" s="266">
        <v>260</v>
      </c>
      <c r="G552" s="266" t="s">
        <v>2763</v>
      </c>
      <c r="H552" s="266" t="s">
        <v>22064</v>
      </c>
      <c r="I552" s="188">
        <v>90057.69</v>
      </c>
      <c r="J552" s="188">
        <v>4406.07</v>
      </c>
      <c r="K552" s="266" t="s">
        <v>5030</v>
      </c>
      <c r="L552" s="266">
        <f t="shared" si="34"/>
        <v>90057.69</v>
      </c>
      <c r="M552" s="259" t="str">
        <f>VLOOKUP(E552,'All Schools'!A:C,3,0)&amp;G552&amp;K552</f>
        <v>35060505MATLLocalState</v>
      </c>
      <c r="N552" s="304">
        <f t="shared" si="35"/>
        <v>90057.69</v>
      </c>
    </row>
    <row r="553" spans="1:14" x14ac:dyDescent="0.25">
      <c r="A553" s="266" t="str">
        <f t="shared" si="32"/>
        <v>0497MATL</v>
      </c>
      <c r="B553" s="266" t="str">
        <f t="shared" si="33"/>
        <v>497260</v>
      </c>
      <c r="C553" s="266" t="s">
        <v>23360</v>
      </c>
      <c r="D553" s="266">
        <v>497</v>
      </c>
      <c r="E553" s="266" t="s">
        <v>867</v>
      </c>
      <c r="F553" s="266">
        <v>260</v>
      </c>
      <c r="G553" s="266" t="s">
        <v>2763</v>
      </c>
      <c r="H553" s="266" t="s">
        <v>22056</v>
      </c>
      <c r="I553" s="188">
        <v>165605.37000000002</v>
      </c>
      <c r="J553" s="188">
        <v>17633.440000000002</v>
      </c>
      <c r="K553" s="266" t="s">
        <v>5030</v>
      </c>
      <c r="L553" s="266">
        <f t="shared" si="34"/>
        <v>165605.37000000002</v>
      </c>
      <c r="M553" s="259" t="str">
        <f>VLOOKUP(E553,'All Schools'!A:C,3,0)&amp;G553&amp;K553</f>
        <v>04970205MATLLocalState</v>
      </c>
      <c r="N553" s="304">
        <f t="shared" si="35"/>
        <v>165605.37000000002</v>
      </c>
    </row>
    <row r="554" spans="1:14" x14ac:dyDescent="0.25">
      <c r="A554" s="266" t="str">
        <f t="shared" si="32"/>
        <v>0479MATL</v>
      </c>
      <c r="B554" s="266" t="str">
        <f t="shared" si="33"/>
        <v>479260</v>
      </c>
      <c r="C554" s="266" t="s">
        <v>23360</v>
      </c>
      <c r="D554" s="266">
        <v>479</v>
      </c>
      <c r="E554" s="266" t="s">
        <v>2868</v>
      </c>
      <c r="F554" s="266">
        <v>260</v>
      </c>
      <c r="G554" s="266" t="s">
        <v>2763</v>
      </c>
      <c r="H554" s="266" t="s">
        <v>22044</v>
      </c>
      <c r="I554" s="188">
        <v>129519.93000000001</v>
      </c>
      <c r="J554" s="188">
        <v>1642</v>
      </c>
      <c r="K554" s="266" t="s">
        <v>5030</v>
      </c>
      <c r="L554" s="266">
        <f t="shared" si="34"/>
        <v>129519.93000000001</v>
      </c>
      <c r="M554" s="259" t="str">
        <f>VLOOKUP(E554,'All Schools'!A:C,3,0)&amp;G554&amp;K554</f>
        <v>04790505MATLLocalState</v>
      </c>
      <c r="N554" s="304">
        <f t="shared" si="35"/>
        <v>129519.93000000001</v>
      </c>
    </row>
    <row r="555" spans="1:14" x14ac:dyDescent="0.25">
      <c r="A555" s="266" t="str">
        <f t="shared" si="32"/>
        <v>0487MATL</v>
      </c>
      <c r="B555" s="266" t="str">
        <f t="shared" si="33"/>
        <v>487260</v>
      </c>
      <c r="C555" s="266" t="s">
        <v>23360</v>
      </c>
      <c r="D555" s="266">
        <v>487</v>
      </c>
      <c r="E555" s="266" t="s">
        <v>2876</v>
      </c>
      <c r="F555" s="266">
        <v>260</v>
      </c>
      <c r="G555" s="266" t="s">
        <v>2763</v>
      </c>
      <c r="H555" s="266" t="s">
        <v>21952</v>
      </c>
      <c r="I555" s="188">
        <v>898977</v>
      </c>
      <c r="J555" s="188">
        <v>20479</v>
      </c>
      <c r="K555" s="266" t="s">
        <v>5030</v>
      </c>
      <c r="L555" s="266">
        <f t="shared" si="34"/>
        <v>898977</v>
      </c>
      <c r="M555" s="259" t="str">
        <f>VLOOKUP(E555,'All Schools'!A:C,3,0)&amp;G555&amp;K555</f>
        <v>04870550MATLLocalState</v>
      </c>
      <c r="N555" s="304">
        <f t="shared" si="35"/>
        <v>898977</v>
      </c>
    </row>
    <row r="556" spans="1:14" x14ac:dyDescent="0.25">
      <c r="A556" s="266" t="str">
        <f t="shared" si="32"/>
        <v>0483MATL</v>
      </c>
      <c r="B556" s="266" t="str">
        <f t="shared" si="33"/>
        <v>483260</v>
      </c>
      <c r="C556" s="266" t="s">
        <v>23360</v>
      </c>
      <c r="D556" s="266">
        <v>483</v>
      </c>
      <c r="E556" s="266" t="s">
        <v>2872</v>
      </c>
      <c r="F556" s="266">
        <v>260</v>
      </c>
      <c r="G556" s="266" t="s">
        <v>2763</v>
      </c>
      <c r="H556" s="266" t="s">
        <v>22047</v>
      </c>
      <c r="I556" s="188">
        <v>202140.5</v>
      </c>
      <c r="J556" s="188">
        <v>55</v>
      </c>
      <c r="K556" s="266" t="s">
        <v>5030</v>
      </c>
      <c r="L556" s="266">
        <f t="shared" si="34"/>
        <v>202140.5</v>
      </c>
      <c r="M556" s="259" t="str">
        <f>VLOOKUP(E556,'All Schools'!A:C,3,0)&amp;G556&amp;K556</f>
        <v>04830305MATLLocalState</v>
      </c>
      <c r="N556" s="304">
        <f t="shared" si="35"/>
        <v>202140.5</v>
      </c>
    </row>
    <row r="557" spans="1:14" x14ac:dyDescent="0.25">
      <c r="A557" s="266" t="str">
        <f t="shared" si="32"/>
        <v>0482MATL</v>
      </c>
      <c r="B557" s="266" t="str">
        <f t="shared" si="33"/>
        <v>482260</v>
      </c>
      <c r="C557" s="266" t="s">
        <v>23360</v>
      </c>
      <c r="D557" s="266">
        <v>482</v>
      </c>
      <c r="E557" s="266" t="s">
        <v>2871</v>
      </c>
      <c r="F557" s="266">
        <v>260</v>
      </c>
      <c r="G557" s="266" t="s">
        <v>2763</v>
      </c>
      <c r="H557" s="266" t="s">
        <v>22046</v>
      </c>
      <c r="I557" s="188">
        <v>157004</v>
      </c>
      <c r="J557" s="188">
        <v>10383</v>
      </c>
      <c r="K557" s="266" t="s">
        <v>5030</v>
      </c>
      <c r="L557" s="266">
        <f t="shared" si="34"/>
        <v>157004</v>
      </c>
      <c r="M557" s="259" t="str">
        <f>VLOOKUP(E557,'All Schools'!A:C,3,0)&amp;G557&amp;K557</f>
        <v>04820050MATLLocalState</v>
      </c>
      <c r="N557" s="304">
        <f t="shared" si="35"/>
        <v>157004</v>
      </c>
    </row>
    <row r="558" spans="1:14" x14ac:dyDescent="0.25">
      <c r="A558" s="266" t="str">
        <f t="shared" si="32"/>
        <v>0484MATL</v>
      </c>
      <c r="B558" s="266" t="str">
        <f t="shared" si="33"/>
        <v>484260</v>
      </c>
      <c r="C558" s="266" t="s">
        <v>23360</v>
      </c>
      <c r="D558" s="266">
        <v>484</v>
      </c>
      <c r="E558" s="266" t="s">
        <v>2873</v>
      </c>
      <c r="F558" s="266">
        <v>260</v>
      </c>
      <c r="G558" s="266" t="s">
        <v>2763</v>
      </c>
      <c r="H558" s="266" t="s">
        <v>22048</v>
      </c>
      <c r="I558" s="188">
        <v>813895.40999999992</v>
      </c>
      <c r="J558" s="188">
        <v>0</v>
      </c>
      <c r="K558" s="266" t="s">
        <v>5030</v>
      </c>
      <c r="L558" s="266">
        <f t="shared" si="34"/>
        <v>813895.40999999992</v>
      </c>
      <c r="M558" s="259" t="str">
        <f>VLOOKUP(E558,'All Schools'!A:C,3,0)&amp;G558&amp;K558</f>
        <v>04840505MATLLocalState</v>
      </c>
      <c r="N558" s="304">
        <f t="shared" si="35"/>
        <v>813895.40999999992</v>
      </c>
    </row>
    <row r="559" spans="1:14" x14ac:dyDescent="0.25">
      <c r="A559" s="266" t="str">
        <f t="shared" si="32"/>
        <v>0441MATL</v>
      </c>
      <c r="B559" s="266" t="str">
        <f t="shared" si="33"/>
        <v>441260</v>
      </c>
      <c r="C559" s="266" t="s">
        <v>23360</v>
      </c>
      <c r="D559" s="266">
        <v>441</v>
      </c>
      <c r="E559" s="266" t="s">
        <v>2848</v>
      </c>
      <c r="F559" s="266">
        <v>260</v>
      </c>
      <c r="G559" s="266" t="s">
        <v>2763</v>
      </c>
      <c r="H559" s="266" t="s">
        <v>22026</v>
      </c>
      <c r="I559" s="188">
        <v>905398.59</v>
      </c>
      <c r="J559" s="188">
        <v>9239.7999999999993</v>
      </c>
      <c r="K559" s="266" t="s">
        <v>5030</v>
      </c>
      <c r="L559" s="266">
        <f t="shared" si="34"/>
        <v>905398.59</v>
      </c>
      <c r="M559" s="259" t="str">
        <f>VLOOKUP(E559,'All Schools'!A:C,3,0)&amp;G559&amp;K559</f>
        <v>04410505MATLLocalState</v>
      </c>
      <c r="N559" s="304">
        <f t="shared" si="35"/>
        <v>905398.59</v>
      </c>
    </row>
    <row r="560" spans="1:14" x14ac:dyDescent="0.25">
      <c r="A560" s="266" t="str">
        <f t="shared" si="32"/>
        <v>0485MATL</v>
      </c>
      <c r="B560" s="266" t="str">
        <f t="shared" si="33"/>
        <v>485260</v>
      </c>
      <c r="C560" s="266" t="s">
        <v>23360</v>
      </c>
      <c r="D560" s="266">
        <v>485</v>
      </c>
      <c r="E560" s="266" t="s">
        <v>2874</v>
      </c>
      <c r="F560" s="266">
        <v>260</v>
      </c>
      <c r="G560" s="266" t="s">
        <v>2763</v>
      </c>
      <c r="H560" s="266" t="s">
        <v>21951</v>
      </c>
      <c r="I560" s="188">
        <v>98788.74</v>
      </c>
      <c r="J560" s="188">
        <v>19537.769999999997</v>
      </c>
      <c r="K560" s="266" t="s">
        <v>5030</v>
      </c>
      <c r="L560" s="266">
        <f t="shared" si="34"/>
        <v>98788.74</v>
      </c>
      <c r="M560" s="259" t="str">
        <f>VLOOKUP(E560,'All Schools'!A:C,3,0)&amp;G560&amp;K560</f>
        <v>04850485MATLLocalState</v>
      </c>
      <c r="N560" s="304">
        <f t="shared" si="35"/>
        <v>98788.74</v>
      </c>
    </row>
    <row r="561" spans="1:14" x14ac:dyDescent="0.25">
      <c r="A561" s="266" t="str">
        <f t="shared" si="32"/>
        <v>0486MATL</v>
      </c>
      <c r="B561" s="266" t="str">
        <f t="shared" si="33"/>
        <v>486260</v>
      </c>
      <c r="C561" s="266" t="s">
        <v>23360</v>
      </c>
      <c r="D561" s="266">
        <v>486</v>
      </c>
      <c r="E561" s="266" t="s">
        <v>2875</v>
      </c>
      <c r="F561" s="266">
        <v>260</v>
      </c>
      <c r="G561" s="266" t="s">
        <v>2763</v>
      </c>
      <c r="H561" s="266" t="s">
        <v>22049</v>
      </c>
      <c r="I561" s="188">
        <v>179375</v>
      </c>
      <c r="J561" s="188">
        <v>172430</v>
      </c>
      <c r="K561" s="266" t="s">
        <v>5030</v>
      </c>
      <c r="L561" s="266">
        <f t="shared" si="34"/>
        <v>179375</v>
      </c>
      <c r="M561" s="259" t="str">
        <f>VLOOKUP(E561,'All Schools'!A:C,3,0)&amp;G561&amp;K561</f>
        <v>04860105MATLLocalState</v>
      </c>
      <c r="N561" s="304">
        <f t="shared" si="35"/>
        <v>179375</v>
      </c>
    </row>
    <row r="562" spans="1:14" x14ac:dyDescent="0.25">
      <c r="A562" s="266" t="str">
        <f t="shared" si="32"/>
        <v>0474MATL</v>
      </c>
      <c r="B562" s="266" t="str">
        <f t="shared" si="33"/>
        <v>474260</v>
      </c>
      <c r="C562" s="266" t="s">
        <v>23360</v>
      </c>
      <c r="D562" s="266">
        <v>474</v>
      </c>
      <c r="E562" s="266" t="s">
        <v>2866</v>
      </c>
      <c r="F562" s="266">
        <v>260</v>
      </c>
      <c r="G562" s="266" t="s">
        <v>2763</v>
      </c>
      <c r="H562" s="266" t="s">
        <v>22042</v>
      </c>
      <c r="I562" s="188">
        <v>76643.239999999991</v>
      </c>
      <c r="J562" s="188">
        <v>0</v>
      </c>
      <c r="K562" s="266" t="s">
        <v>5030</v>
      </c>
      <c r="L562" s="266">
        <f t="shared" si="34"/>
        <v>76643.239999999991</v>
      </c>
      <c r="M562" s="259" t="str">
        <f>VLOOKUP(E562,'All Schools'!A:C,3,0)&amp;G562&amp;K562</f>
        <v>04740505MATLLocalState</v>
      </c>
      <c r="N562" s="304">
        <f t="shared" si="35"/>
        <v>76643.239999999991</v>
      </c>
    </row>
    <row r="563" spans="1:14" x14ac:dyDescent="0.25">
      <c r="A563" s="266" t="str">
        <f t="shared" si="32"/>
        <v>0488MATL</v>
      </c>
      <c r="B563" s="266" t="str">
        <f t="shared" si="33"/>
        <v>488260</v>
      </c>
      <c r="C563" s="266" t="s">
        <v>23360</v>
      </c>
      <c r="D563" s="266">
        <v>488</v>
      </c>
      <c r="E563" s="266" t="s">
        <v>2877</v>
      </c>
      <c r="F563" s="266">
        <v>260</v>
      </c>
      <c r="G563" s="266" t="s">
        <v>2763</v>
      </c>
      <c r="H563" s="266" t="s">
        <v>5265</v>
      </c>
      <c r="I563" s="188">
        <v>408972.25</v>
      </c>
      <c r="J563" s="188">
        <v>31696.65</v>
      </c>
      <c r="K563" s="266" t="s">
        <v>5030</v>
      </c>
      <c r="L563" s="266">
        <f t="shared" si="34"/>
        <v>408972.25</v>
      </c>
      <c r="M563" s="259" t="str">
        <f>VLOOKUP(E563,'All Schools'!A:C,3,0)&amp;G563&amp;K563</f>
        <v>04880550MATLLocalState</v>
      </c>
      <c r="N563" s="304">
        <f t="shared" si="35"/>
        <v>408972.25</v>
      </c>
    </row>
    <row r="564" spans="1:14" x14ac:dyDescent="0.25">
      <c r="A564" s="266" t="str">
        <f t="shared" si="32"/>
        <v>3510MATL</v>
      </c>
      <c r="B564" s="266" t="str">
        <f t="shared" si="33"/>
        <v>3510260</v>
      </c>
      <c r="C564" s="266" t="s">
        <v>23360</v>
      </c>
      <c r="D564" s="266">
        <v>3510</v>
      </c>
      <c r="E564" s="266" t="s">
        <v>2895</v>
      </c>
      <c r="F564" s="266">
        <v>260</v>
      </c>
      <c r="G564" s="266" t="s">
        <v>2763</v>
      </c>
      <c r="H564" s="266" t="s">
        <v>22068</v>
      </c>
      <c r="I564" s="188">
        <v>219541.46</v>
      </c>
      <c r="J564" s="188">
        <v>3324.13</v>
      </c>
      <c r="K564" s="266" t="s">
        <v>5030</v>
      </c>
      <c r="L564" s="266">
        <f t="shared" si="34"/>
        <v>219541.46</v>
      </c>
      <c r="M564" s="259" t="str">
        <f>VLOOKUP(E564,'All Schools'!A:C,3,0)&amp;G564&amp;K564</f>
        <v>35100205MATLLocalState</v>
      </c>
      <c r="N564" s="304">
        <f t="shared" si="35"/>
        <v>219541.46</v>
      </c>
    </row>
    <row r="565" spans="1:14" x14ac:dyDescent="0.25">
      <c r="A565" s="266" t="str">
        <f t="shared" si="32"/>
        <v>0489MATL</v>
      </c>
      <c r="B565" s="266" t="str">
        <f t="shared" si="33"/>
        <v>489260</v>
      </c>
      <c r="C565" s="266" t="s">
        <v>23360</v>
      </c>
      <c r="D565" s="266">
        <v>489</v>
      </c>
      <c r="E565" s="266" t="s">
        <v>2878</v>
      </c>
      <c r="F565" s="266">
        <v>260</v>
      </c>
      <c r="G565" s="266" t="s">
        <v>2763</v>
      </c>
      <c r="H565" s="266" t="s">
        <v>22050</v>
      </c>
      <c r="I565" s="188">
        <v>496707</v>
      </c>
      <c r="J565" s="188">
        <v>13186</v>
      </c>
      <c r="K565" s="266" t="s">
        <v>5030</v>
      </c>
      <c r="L565" s="266">
        <f t="shared" si="34"/>
        <v>496707</v>
      </c>
      <c r="M565" s="259" t="str">
        <f>VLOOKUP(E565,'All Schools'!A:C,3,0)&amp;G565&amp;K565</f>
        <v>04890505MATLLocalState</v>
      </c>
      <c r="N565" s="304">
        <f t="shared" si="35"/>
        <v>496707</v>
      </c>
    </row>
    <row r="566" spans="1:14" x14ac:dyDescent="0.25">
      <c r="A566" s="266" t="str">
        <f t="shared" si="32"/>
        <v>0480MATL</v>
      </c>
      <c r="B566" s="266" t="str">
        <f t="shared" si="33"/>
        <v>480260</v>
      </c>
      <c r="C566" s="266" t="s">
        <v>23360</v>
      </c>
      <c r="D566" s="266">
        <v>480</v>
      </c>
      <c r="E566" s="266" t="s">
        <v>2869</v>
      </c>
      <c r="F566" s="266">
        <v>260</v>
      </c>
      <c r="G566" s="266" t="s">
        <v>2763</v>
      </c>
      <c r="H566" s="266" t="s">
        <v>22045</v>
      </c>
      <c r="I566" s="188">
        <v>189712.52230000001</v>
      </c>
      <c r="J566" s="188">
        <v>5499</v>
      </c>
      <c r="K566" s="266" t="s">
        <v>5030</v>
      </c>
      <c r="L566" s="266">
        <f t="shared" si="34"/>
        <v>189712.52230000001</v>
      </c>
      <c r="M566" s="259" t="str">
        <f>VLOOKUP(E566,'All Schools'!A:C,3,0)&amp;G566&amp;K566</f>
        <v>04800405MATLLocalState</v>
      </c>
      <c r="N566" s="304">
        <f t="shared" si="35"/>
        <v>189712.52230000001</v>
      </c>
    </row>
    <row r="567" spans="1:14" x14ac:dyDescent="0.25">
      <c r="A567" s="266" t="str">
        <f t="shared" si="32"/>
        <v>3505MATL</v>
      </c>
      <c r="B567" s="266" t="str">
        <f t="shared" si="33"/>
        <v>3505260</v>
      </c>
      <c r="C567" s="266" t="s">
        <v>23360</v>
      </c>
      <c r="D567" s="266">
        <v>3505</v>
      </c>
      <c r="E567" s="266" t="s">
        <v>2890</v>
      </c>
      <c r="F567" s="266">
        <v>260</v>
      </c>
      <c r="G567" s="266" t="s">
        <v>2763</v>
      </c>
      <c r="H567" s="266" t="s">
        <v>22063</v>
      </c>
      <c r="I567" s="188">
        <v>388540.32999999996</v>
      </c>
      <c r="J567" s="188">
        <v>0</v>
      </c>
      <c r="K567" s="266" t="s">
        <v>5030</v>
      </c>
      <c r="L567" s="266">
        <f t="shared" si="34"/>
        <v>388540.32999999996</v>
      </c>
      <c r="M567" s="259" t="str">
        <f>VLOOKUP(E567,'All Schools'!A:C,3,0)&amp;G567&amp;K567</f>
        <v>35050405MATLLocalState</v>
      </c>
      <c r="N567" s="304">
        <f t="shared" si="35"/>
        <v>388540.32999999996</v>
      </c>
    </row>
    <row r="568" spans="1:14" x14ac:dyDescent="0.25">
      <c r="A568" s="266" t="str">
        <f t="shared" si="32"/>
        <v>0498MATL</v>
      </c>
      <c r="B568" s="266" t="str">
        <f t="shared" si="33"/>
        <v>498260</v>
      </c>
      <c r="C568" s="266" t="s">
        <v>23360</v>
      </c>
      <c r="D568" s="266">
        <v>498</v>
      </c>
      <c r="E568" s="266" t="s">
        <v>2884</v>
      </c>
      <c r="F568" s="266">
        <v>260</v>
      </c>
      <c r="G568" s="266" t="s">
        <v>2763</v>
      </c>
      <c r="H568" s="266" t="s">
        <v>22057</v>
      </c>
      <c r="I568" s="188">
        <v>332274.5</v>
      </c>
      <c r="J568" s="188">
        <v>25550.710000000003</v>
      </c>
      <c r="K568" s="266" t="s">
        <v>5030</v>
      </c>
      <c r="L568" s="266">
        <f t="shared" si="34"/>
        <v>332274.5</v>
      </c>
      <c r="M568" s="259" t="str">
        <f>VLOOKUP(E568,'All Schools'!A:C,3,0)&amp;G568&amp;K568</f>
        <v>04980405MATLLocalState</v>
      </c>
      <c r="N568" s="304">
        <f t="shared" si="35"/>
        <v>332274.5</v>
      </c>
    </row>
    <row r="569" spans="1:14" x14ac:dyDescent="0.25">
      <c r="A569" s="266" t="str">
        <f t="shared" si="32"/>
        <v>0445SERV</v>
      </c>
      <c r="B569" s="266" t="str">
        <f t="shared" si="33"/>
        <v>445300</v>
      </c>
      <c r="C569" s="266" t="s">
        <v>23360</v>
      </c>
      <c r="D569" s="266">
        <v>445</v>
      </c>
      <c r="E569" s="266" t="s">
        <v>2850</v>
      </c>
      <c r="F569" s="266">
        <v>300</v>
      </c>
      <c r="G569" s="266" t="s">
        <v>2765</v>
      </c>
      <c r="H569" s="266" t="s">
        <v>22028</v>
      </c>
      <c r="I569" s="188">
        <v>1718565.96</v>
      </c>
      <c r="J569" s="188">
        <v>426840.23000000004</v>
      </c>
      <c r="K569" s="266" t="s">
        <v>5030</v>
      </c>
      <c r="L569" s="266">
        <f t="shared" si="34"/>
        <v>1718565.96</v>
      </c>
      <c r="M569" s="259" t="str">
        <f>VLOOKUP(E569,'All Schools'!A:C,3,0)&amp;G569&amp;K569</f>
        <v>04450105SERVLocalState</v>
      </c>
      <c r="N569" s="304">
        <f t="shared" si="35"/>
        <v>1718565.96</v>
      </c>
    </row>
    <row r="570" spans="1:14" x14ac:dyDescent="0.25">
      <c r="A570" s="266" t="str">
        <f t="shared" si="32"/>
        <v>0412SERV</v>
      </c>
      <c r="B570" s="266" t="str">
        <f t="shared" si="33"/>
        <v>412300</v>
      </c>
      <c r="C570" s="266" t="s">
        <v>23360</v>
      </c>
      <c r="D570" s="266">
        <v>412</v>
      </c>
      <c r="E570" s="266" t="s">
        <v>2827</v>
      </c>
      <c r="F570" s="266">
        <v>300</v>
      </c>
      <c r="G570" s="266" t="s">
        <v>2765</v>
      </c>
      <c r="H570" s="266" t="s">
        <v>22007</v>
      </c>
      <c r="I570" s="188">
        <v>758496.59000000008</v>
      </c>
      <c r="J570" s="188">
        <v>151101</v>
      </c>
      <c r="K570" s="266" t="s">
        <v>5030</v>
      </c>
      <c r="L570" s="266">
        <f t="shared" si="34"/>
        <v>758496.59000000008</v>
      </c>
      <c r="M570" s="259" t="str">
        <f>VLOOKUP(E570,'All Schools'!A:C,3,0)&amp;G570&amp;K570</f>
        <v>04120530SERVLocalState</v>
      </c>
      <c r="N570" s="304">
        <f t="shared" si="35"/>
        <v>758496.59000000008</v>
      </c>
    </row>
    <row r="571" spans="1:14" x14ac:dyDescent="0.25">
      <c r="A571" s="266" t="str">
        <f t="shared" si="32"/>
        <v>0430SERV</v>
      </c>
      <c r="B571" s="266" t="str">
        <f t="shared" si="33"/>
        <v>430300</v>
      </c>
      <c r="C571" s="266" t="s">
        <v>23360</v>
      </c>
      <c r="D571" s="266">
        <v>430</v>
      </c>
      <c r="E571" s="266" t="s">
        <v>2839</v>
      </c>
      <c r="F571" s="266">
        <v>300</v>
      </c>
      <c r="G571" s="266" t="s">
        <v>2765</v>
      </c>
      <c r="H571" s="266" t="s">
        <v>22017</v>
      </c>
      <c r="I571" s="188">
        <v>1411792.63</v>
      </c>
      <c r="J571" s="188">
        <v>0</v>
      </c>
      <c r="K571" s="266" t="s">
        <v>5030</v>
      </c>
      <c r="L571" s="266">
        <f t="shared" si="34"/>
        <v>1411792.63</v>
      </c>
      <c r="M571" s="259" t="str">
        <f>VLOOKUP(E571,'All Schools'!A:C,3,0)&amp;G571&amp;K571</f>
        <v>04300305SERVLocalState</v>
      </c>
      <c r="N571" s="304">
        <f t="shared" si="35"/>
        <v>1411792.63</v>
      </c>
    </row>
    <row r="572" spans="1:14" x14ac:dyDescent="0.25">
      <c r="A572" s="266" t="str">
        <f t="shared" si="32"/>
        <v>0409SERV</v>
      </c>
      <c r="B572" s="266" t="str">
        <f t="shared" si="33"/>
        <v>409300</v>
      </c>
      <c r="C572" s="266" t="s">
        <v>23360</v>
      </c>
      <c r="D572" s="266">
        <v>409</v>
      </c>
      <c r="E572" s="266" t="s">
        <v>2824</v>
      </c>
      <c r="F572" s="266">
        <v>300</v>
      </c>
      <c r="G572" s="266" t="s">
        <v>2765</v>
      </c>
      <c r="H572" s="266" t="s">
        <v>22005</v>
      </c>
      <c r="I572" s="188">
        <v>1206682</v>
      </c>
      <c r="J572" s="188">
        <v>428025</v>
      </c>
      <c r="K572" s="266" t="s">
        <v>5030</v>
      </c>
      <c r="L572" s="266">
        <f t="shared" si="34"/>
        <v>1206682</v>
      </c>
      <c r="M572" s="259" t="str">
        <f>VLOOKUP(E572,'All Schools'!A:C,3,0)&amp;G572&amp;K572</f>
        <v>04090205SERVLocalState</v>
      </c>
      <c r="N572" s="304">
        <f t="shared" si="35"/>
        <v>1206682</v>
      </c>
    </row>
    <row r="573" spans="1:14" x14ac:dyDescent="0.25">
      <c r="A573" s="266" t="str">
        <f t="shared" si="32"/>
        <v>3509SERV</v>
      </c>
      <c r="B573" s="266" t="str">
        <f t="shared" si="33"/>
        <v>3509300</v>
      </c>
      <c r="C573" s="266" t="s">
        <v>23360</v>
      </c>
      <c r="D573" s="266">
        <v>3509</v>
      </c>
      <c r="E573" s="266" t="s">
        <v>2894</v>
      </c>
      <c r="F573" s="266">
        <v>300</v>
      </c>
      <c r="G573" s="266" t="s">
        <v>2765</v>
      </c>
      <c r="H573" s="266" t="s">
        <v>22067</v>
      </c>
      <c r="I573" s="188">
        <v>916227.5</v>
      </c>
      <c r="J573" s="188">
        <v>86572.5</v>
      </c>
      <c r="K573" s="266" t="s">
        <v>5030</v>
      </c>
      <c r="L573" s="266">
        <f t="shared" si="34"/>
        <v>916227.5</v>
      </c>
      <c r="M573" s="259" t="str">
        <f>VLOOKUP(E573,'All Schools'!A:C,3,0)&amp;G573&amp;K573</f>
        <v>35090305SERVLocalState</v>
      </c>
      <c r="N573" s="304">
        <f t="shared" si="35"/>
        <v>916227.5</v>
      </c>
    </row>
    <row r="574" spans="1:14" x14ac:dyDescent="0.25">
      <c r="A574" s="266" t="str">
        <f t="shared" si="32"/>
        <v>0491SERV</v>
      </c>
      <c r="B574" s="266" t="str">
        <f t="shared" si="33"/>
        <v>491300</v>
      </c>
      <c r="C574" s="266" t="s">
        <v>23360</v>
      </c>
      <c r="D574" s="266">
        <v>491</v>
      </c>
      <c r="E574" s="266" t="s">
        <v>2879</v>
      </c>
      <c r="F574" s="266">
        <v>300</v>
      </c>
      <c r="G574" s="266" t="s">
        <v>2765</v>
      </c>
      <c r="H574" s="266" t="s">
        <v>22051</v>
      </c>
      <c r="I574" s="188">
        <v>1757143</v>
      </c>
      <c r="J574" s="188">
        <v>294379</v>
      </c>
      <c r="K574" s="266" t="s">
        <v>5030</v>
      </c>
      <c r="L574" s="266">
        <f t="shared" si="34"/>
        <v>1757143</v>
      </c>
      <c r="M574" s="259" t="str">
        <f>VLOOKUP(E574,'All Schools'!A:C,3,0)&amp;G574&amp;K574</f>
        <v>04910550SERVLocalState</v>
      </c>
      <c r="N574" s="304">
        <f t="shared" si="35"/>
        <v>1757143</v>
      </c>
    </row>
    <row r="575" spans="1:14" x14ac:dyDescent="0.25">
      <c r="A575" s="266" t="str">
        <f t="shared" si="32"/>
        <v>3502SERV</v>
      </c>
      <c r="B575" s="266" t="str">
        <f t="shared" si="33"/>
        <v>3502300</v>
      </c>
      <c r="C575" s="266" t="s">
        <v>23360</v>
      </c>
      <c r="D575" s="266">
        <v>3502</v>
      </c>
      <c r="E575" s="266" t="s">
        <v>2887</v>
      </c>
      <c r="F575" s="266">
        <v>300</v>
      </c>
      <c r="G575" s="266" t="s">
        <v>2765</v>
      </c>
      <c r="H575" s="266" t="s">
        <v>22060</v>
      </c>
      <c r="I575" s="188">
        <v>1124730</v>
      </c>
      <c r="J575" s="188">
        <v>5787</v>
      </c>
      <c r="K575" s="266" t="s">
        <v>5030</v>
      </c>
      <c r="L575" s="266">
        <f t="shared" si="34"/>
        <v>1124730</v>
      </c>
      <c r="M575" s="259" t="str">
        <f>VLOOKUP(E575,'All Schools'!A:C,3,0)&amp;G575&amp;K575</f>
        <v>35020405SERVLocalState</v>
      </c>
      <c r="N575" s="304">
        <f t="shared" si="35"/>
        <v>1124730</v>
      </c>
    </row>
    <row r="576" spans="1:14" x14ac:dyDescent="0.25">
      <c r="A576" s="266" t="str">
        <f t="shared" si="32"/>
        <v>0420SERV</v>
      </c>
      <c r="B576" s="266" t="str">
        <f t="shared" si="33"/>
        <v>420300</v>
      </c>
      <c r="C576" s="266" t="s">
        <v>23360</v>
      </c>
      <c r="D576" s="266">
        <v>420</v>
      </c>
      <c r="E576" s="266" t="s">
        <v>2834</v>
      </c>
      <c r="F576" s="266">
        <v>300</v>
      </c>
      <c r="G576" s="266" t="s">
        <v>2765</v>
      </c>
      <c r="H576" s="266" t="s">
        <v>21948</v>
      </c>
      <c r="I576" s="188">
        <v>1127999.53</v>
      </c>
      <c r="J576" s="188">
        <v>104767.42</v>
      </c>
      <c r="K576" s="266" t="s">
        <v>5030</v>
      </c>
      <c r="L576" s="266">
        <f t="shared" si="34"/>
        <v>1127999.53</v>
      </c>
      <c r="M576" s="259" t="str">
        <f>VLOOKUP(E576,'All Schools'!A:C,3,0)&amp;G576&amp;K576</f>
        <v>04200205SERVLocalState</v>
      </c>
      <c r="N576" s="304">
        <f t="shared" si="35"/>
        <v>1127999.53</v>
      </c>
    </row>
    <row r="577" spans="1:14" x14ac:dyDescent="0.25">
      <c r="A577" s="266" t="str">
        <f t="shared" si="32"/>
        <v>0447SERV</v>
      </c>
      <c r="B577" s="266" t="str">
        <f t="shared" si="33"/>
        <v>447300</v>
      </c>
      <c r="C577" s="266" t="s">
        <v>23360</v>
      </c>
      <c r="D577" s="266">
        <v>447</v>
      </c>
      <c r="E577" s="266" t="s">
        <v>2852</v>
      </c>
      <c r="F577" s="266">
        <v>300</v>
      </c>
      <c r="G577" s="266" t="s">
        <v>2765</v>
      </c>
      <c r="H577" s="266" t="s">
        <v>22030</v>
      </c>
      <c r="I577" s="188">
        <v>600287.99</v>
      </c>
      <c r="J577" s="188">
        <v>0</v>
      </c>
      <c r="K577" s="266" t="s">
        <v>5030</v>
      </c>
      <c r="L577" s="266">
        <f t="shared" si="34"/>
        <v>600287.99</v>
      </c>
      <c r="M577" s="259" t="str">
        <f>VLOOKUP(E577,'All Schools'!A:C,3,0)&amp;G577&amp;K577</f>
        <v>04470205SERVLocalState</v>
      </c>
      <c r="N577" s="304">
        <f t="shared" si="35"/>
        <v>600287.99</v>
      </c>
    </row>
    <row r="578" spans="1:14" x14ac:dyDescent="0.25">
      <c r="A578" s="266" t="str">
        <f t="shared" si="32"/>
        <v>3511SERV</v>
      </c>
      <c r="B578" s="266" t="str">
        <f t="shared" si="33"/>
        <v>3511300</v>
      </c>
      <c r="C578" s="266" t="s">
        <v>23360</v>
      </c>
      <c r="D578" s="266">
        <v>3511</v>
      </c>
      <c r="E578" s="266" t="s">
        <v>2896</v>
      </c>
      <c r="F578" s="266">
        <v>300</v>
      </c>
      <c r="G578" s="266" t="s">
        <v>2765</v>
      </c>
      <c r="H578" s="266" t="s">
        <v>22069</v>
      </c>
      <c r="I578" s="188">
        <v>176701.00000000003</v>
      </c>
      <c r="J578" s="188">
        <v>0</v>
      </c>
      <c r="K578" s="266" t="s">
        <v>5030</v>
      </c>
      <c r="L578" s="266">
        <f t="shared" si="34"/>
        <v>176701.00000000003</v>
      </c>
      <c r="M578" s="259" t="str">
        <f>VLOOKUP(E578,'All Schools'!A:C,3,0)&amp;G578&amp;K578</f>
        <v>35110205SERVLocalState</v>
      </c>
      <c r="N578" s="304">
        <f t="shared" si="35"/>
        <v>176701.00000000003</v>
      </c>
    </row>
    <row r="579" spans="1:14" x14ac:dyDescent="0.25">
      <c r="A579" s="266" t="str">
        <f t="shared" ref="A579:A642" si="36">E579&amp;G579</f>
        <v>0414SERV</v>
      </c>
      <c r="B579" s="266" t="str">
        <f t="shared" ref="B579:B642" si="37">D579&amp;F579</f>
        <v>414300</v>
      </c>
      <c r="C579" s="266" t="s">
        <v>23360</v>
      </c>
      <c r="D579" s="266">
        <v>414</v>
      </c>
      <c r="E579" s="266" t="s">
        <v>2829</v>
      </c>
      <c r="F579" s="266">
        <v>300</v>
      </c>
      <c r="G579" s="266" t="s">
        <v>2765</v>
      </c>
      <c r="H579" s="266" t="s">
        <v>22009</v>
      </c>
      <c r="I579" s="188">
        <v>565296.07999999996</v>
      </c>
      <c r="J579" s="188">
        <v>131872.5</v>
      </c>
      <c r="K579" s="266" t="s">
        <v>5030</v>
      </c>
      <c r="L579" s="266">
        <f t="shared" ref="L579:L642" si="38">I579</f>
        <v>565296.07999999996</v>
      </c>
      <c r="M579" s="259" t="str">
        <f>VLOOKUP(E579,'All Schools'!A:C,3,0)&amp;G579&amp;K579</f>
        <v>04140305SERVLocalState</v>
      </c>
      <c r="N579" s="304">
        <f t="shared" ref="N579:N642" si="39">L579</f>
        <v>565296.07999999996</v>
      </c>
    </row>
    <row r="580" spans="1:14" x14ac:dyDescent="0.25">
      <c r="A580" s="266" t="str">
        <f t="shared" si="36"/>
        <v>0449SERV</v>
      </c>
      <c r="B580" s="266" t="str">
        <f t="shared" si="37"/>
        <v>449300</v>
      </c>
      <c r="C580" s="266" t="s">
        <v>23360</v>
      </c>
      <c r="D580" s="266">
        <v>449</v>
      </c>
      <c r="E580" s="266" t="s">
        <v>2853</v>
      </c>
      <c r="F580" s="266">
        <v>300</v>
      </c>
      <c r="G580" s="266" t="s">
        <v>2765</v>
      </c>
      <c r="H580" s="266" t="s">
        <v>22031</v>
      </c>
      <c r="I580" s="188">
        <v>936280.14</v>
      </c>
      <c r="J580" s="188">
        <v>68254.36</v>
      </c>
      <c r="K580" s="266" t="s">
        <v>5030</v>
      </c>
      <c r="L580" s="266">
        <f t="shared" si="38"/>
        <v>936280.14</v>
      </c>
      <c r="M580" s="259" t="str">
        <f>VLOOKUP(E580,'All Schools'!A:C,3,0)&amp;G580&amp;K580</f>
        <v>04490305SERVLocalState</v>
      </c>
      <c r="N580" s="304">
        <f t="shared" si="39"/>
        <v>936280.14</v>
      </c>
    </row>
    <row r="581" spans="1:14" x14ac:dyDescent="0.25">
      <c r="A581" s="266" t="str">
        <f t="shared" si="36"/>
        <v>0424SERV</v>
      </c>
      <c r="B581" s="266" t="str">
        <f t="shared" si="37"/>
        <v>424300</v>
      </c>
      <c r="C581" s="266" t="s">
        <v>23360</v>
      </c>
      <c r="D581" s="266">
        <v>424</v>
      </c>
      <c r="E581" s="266" t="s">
        <v>2835</v>
      </c>
      <c r="F581" s="266">
        <v>300</v>
      </c>
      <c r="G581" s="266" t="s">
        <v>2765</v>
      </c>
      <c r="H581" s="266" t="s">
        <v>22014</v>
      </c>
      <c r="I581" s="188">
        <v>352099.61</v>
      </c>
      <c r="J581" s="188">
        <v>93445</v>
      </c>
      <c r="K581" s="266" t="s">
        <v>5030</v>
      </c>
      <c r="L581" s="266">
        <f t="shared" si="38"/>
        <v>352099.61</v>
      </c>
      <c r="M581" s="259" t="str">
        <f>VLOOKUP(E581,'All Schools'!A:C,3,0)&amp;G581&amp;K581</f>
        <v>04240505SERVLocalState</v>
      </c>
      <c r="N581" s="304">
        <f t="shared" si="39"/>
        <v>352099.61</v>
      </c>
    </row>
    <row r="582" spans="1:14" x14ac:dyDescent="0.25">
      <c r="A582" s="266" t="str">
        <f t="shared" si="36"/>
        <v>0411SERV</v>
      </c>
      <c r="B582" s="266" t="str">
        <f t="shared" si="37"/>
        <v>411300</v>
      </c>
      <c r="C582" s="266" t="s">
        <v>23360</v>
      </c>
      <c r="D582" s="266">
        <v>411</v>
      </c>
      <c r="E582" s="266" t="s">
        <v>2826</v>
      </c>
      <c r="F582" s="266">
        <v>300</v>
      </c>
      <c r="G582" s="266" t="s">
        <v>2765</v>
      </c>
      <c r="H582" s="266" t="s">
        <v>22006</v>
      </c>
      <c r="I582" s="188">
        <v>398641.10534224246</v>
      </c>
      <c r="J582" s="188">
        <v>0</v>
      </c>
      <c r="K582" s="266" t="s">
        <v>5030</v>
      </c>
      <c r="L582" s="266">
        <f t="shared" si="38"/>
        <v>398641.10534224246</v>
      </c>
      <c r="M582" s="259" t="str">
        <f>VLOOKUP(E582,'All Schools'!A:C,3,0)&amp;G582&amp;K582</f>
        <v>04110305SERVLocalState</v>
      </c>
      <c r="N582" s="304">
        <f t="shared" si="39"/>
        <v>398641.10534224246</v>
      </c>
    </row>
    <row r="583" spans="1:14" x14ac:dyDescent="0.25">
      <c r="A583" s="266" t="str">
        <f t="shared" si="36"/>
        <v>0416SERV</v>
      </c>
      <c r="B583" s="266" t="str">
        <f t="shared" si="37"/>
        <v>416300</v>
      </c>
      <c r="C583" s="266" t="s">
        <v>23360</v>
      </c>
      <c r="D583" s="266">
        <v>416</v>
      </c>
      <c r="E583" s="266" t="s">
        <v>2830</v>
      </c>
      <c r="F583" s="266">
        <v>300</v>
      </c>
      <c r="G583" s="266" t="s">
        <v>2765</v>
      </c>
      <c r="H583" s="266" t="s">
        <v>22010</v>
      </c>
      <c r="I583" s="188">
        <v>1515555.26</v>
      </c>
      <c r="J583" s="188">
        <v>126701</v>
      </c>
      <c r="K583" s="266" t="s">
        <v>5030</v>
      </c>
      <c r="L583" s="266">
        <f t="shared" si="38"/>
        <v>1515555.26</v>
      </c>
      <c r="M583" s="259" t="str">
        <f>VLOOKUP(E583,'All Schools'!A:C,3,0)&amp;G583&amp;K583</f>
        <v>04160305SERVLocalState</v>
      </c>
      <c r="N583" s="304">
        <f t="shared" si="39"/>
        <v>1515555.26</v>
      </c>
    </row>
    <row r="584" spans="1:14" x14ac:dyDescent="0.25">
      <c r="A584" s="266" t="str">
        <f t="shared" si="36"/>
        <v>0481SERV</v>
      </c>
      <c r="B584" s="266" t="str">
        <f t="shared" si="37"/>
        <v>481300</v>
      </c>
      <c r="C584" s="266" t="s">
        <v>23360</v>
      </c>
      <c r="D584" s="266">
        <v>481</v>
      </c>
      <c r="E584" s="266" t="s">
        <v>2870</v>
      </c>
      <c r="F584" s="266">
        <v>300</v>
      </c>
      <c r="G584" s="266" t="s">
        <v>2765</v>
      </c>
      <c r="H584" s="266" t="s">
        <v>5264</v>
      </c>
      <c r="I584" s="188">
        <v>1817328</v>
      </c>
      <c r="J584" s="188">
        <v>376883</v>
      </c>
      <c r="K584" s="266" t="s">
        <v>5030</v>
      </c>
      <c r="L584" s="266">
        <f t="shared" si="38"/>
        <v>1817328</v>
      </c>
      <c r="M584" s="259" t="str">
        <f>VLOOKUP(E584,'All Schools'!A:C,3,0)&amp;G584&amp;K584</f>
        <v>04810550SERVLocalState</v>
      </c>
      <c r="N584" s="304">
        <f t="shared" si="39"/>
        <v>1817328</v>
      </c>
    </row>
    <row r="585" spans="1:14" x14ac:dyDescent="0.25">
      <c r="A585" s="266" t="str">
        <f t="shared" si="36"/>
        <v>0417SERV</v>
      </c>
      <c r="B585" s="266" t="str">
        <f t="shared" si="37"/>
        <v>417300</v>
      </c>
      <c r="C585" s="266" t="s">
        <v>23360</v>
      </c>
      <c r="D585" s="266">
        <v>417</v>
      </c>
      <c r="E585" s="266" t="s">
        <v>2831</v>
      </c>
      <c r="F585" s="266">
        <v>300</v>
      </c>
      <c r="G585" s="266" t="s">
        <v>2765</v>
      </c>
      <c r="H585" s="266" t="s">
        <v>22011</v>
      </c>
      <c r="I585" s="188">
        <v>446915</v>
      </c>
      <c r="J585" s="188">
        <v>182262</v>
      </c>
      <c r="K585" s="266" t="s">
        <v>5030</v>
      </c>
      <c r="L585" s="266">
        <f t="shared" si="38"/>
        <v>446915</v>
      </c>
      <c r="M585" s="259" t="str">
        <f>VLOOKUP(E585,'All Schools'!A:C,3,0)&amp;G585&amp;K585</f>
        <v>04170205SERVLocalState</v>
      </c>
      <c r="N585" s="304">
        <f t="shared" si="39"/>
        <v>446915</v>
      </c>
    </row>
    <row r="586" spans="1:14" x14ac:dyDescent="0.25">
      <c r="A586" s="266" t="str">
        <f t="shared" si="36"/>
        <v>0428SERV</v>
      </c>
      <c r="B586" s="266" t="str">
        <f t="shared" si="37"/>
        <v>428300</v>
      </c>
      <c r="C586" s="266" t="s">
        <v>23360</v>
      </c>
      <c r="D586" s="266">
        <v>428</v>
      </c>
      <c r="E586" s="266" t="s">
        <v>2837</v>
      </c>
      <c r="F586" s="266">
        <v>300</v>
      </c>
      <c r="G586" s="266" t="s">
        <v>2765</v>
      </c>
      <c r="H586" s="266" t="s">
        <v>22016</v>
      </c>
      <c r="I586" s="188">
        <v>3146062.5300000003</v>
      </c>
      <c r="J586" s="188">
        <v>973679.62</v>
      </c>
      <c r="K586" s="266" t="s">
        <v>5030</v>
      </c>
      <c r="L586" s="266">
        <f t="shared" si="38"/>
        <v>3146062.5300000003</v>
      </c>
      <c r="M586" s="259" t="str">
        <f>VLOOKUP(E586,'All Schools'!A:C,3,0)&amp;G586&amp;K586</f>
        <v>04280305SERVLocalState</v>
      </c>
      <c r="N586" s="304">
        <f t="shared" si="39"/>
        <v>3146062.5300000003</v>
      </c>
    </row>
    <row r="587" spans="1:14" x14ac:dyDescent="0.25">
      <c r="A587" s="266" t="str">
        <f t="shared" si="36"/>
        <v>0432SERV</v>
      </c>
      <c r="B587" s="266" t="str">
        <f t="shared" si="37"/>
        <v>432300</v>
      </c>
      <c r="C587" s="266" t="s">
        <v>23360</v>
      </c>
      <c r="D587" s="266">
        <v>432</v>
      </c>
      <c r="E587" s="266" t="s">
        <v>2841</v>
      </c>
      <c r="F587" s="266">
        <v>300</v>
      </c>
      <c r="G587" s="266" t="s">
        <v>2765</v>
      </c>
      <c r="H587" s="266" t="s">
        <v>22019</v>
      </c>
      <c r="I587" s="188">
        <v>130689</v>
      </c>
      <c r="J587" s="188">
        <v>6632</v>
      </c>
      <c r="K587" s="266" t="s">
        <v>5030</v>
      </c>
      <c r="L587" s="266">
        <f t="shared" si="38"/>
        <v>130689</v>
      </c>
      <c r="M587" s="259" t="str">
        <f>VLOOKUP(E587,'All Schools'!A:C,3,0)&amp;G587&amp;K587</f>
        <v>04320530SERVLocalState</v>
      </c>
      <c r="N587" s="304">
        <f t="shared" si="39"/>
        <v>130689</v>
      </c>
    </row>
    <row r="588" spans="1:14" x14ac:dyDescent="0.25">
      <c r="A588" s="266" t="str">
        <f t="shared" si="36"/>
        <v>0418SERV</v>
      </c>
      <c r="B588" s="266" t="str">
        <f t="shared" si="37"/>
        <v>418300</v>
      </c>
      <c r="C588" s="266" t="s">
        <v>23360</v>
      </c>
      <c r="D588" s="266">
        <v>418</v>
      </c>
      <c r="E588" s="266" t="s">
        <v>2832</v>
      </c>
      <c r="F588" s="266">
        <v>300</v>
      </c>
      <c r="G588" s="266" t="s">
        <v>2765</v>
      </c>
      <c r="H588" s="266" t="s">
        <v>22012</v>
      </c>
      <c r="I588" s="188">
        <v>799401</v>
      </c>
      <c r="J588" s="188">
        <v>0</v>
      </c>
      <c r="K588" s="266" t="s">
        <v>5030</v>
      </c>
      <c r="L588" s="266">
        <f t="shared" si="38"/>
        <v>799401</v>
      </c>
      <c r="M588" s="259" t="str">
        <f>VLOOKUP(E588,'All Schools'!A:C,3,0)&amp;G588&amp;K588</f>
        <v>04180305SERVLocalState</v>
      </c>
      <c r="N588" s="304">
        <f t="shared" si="39"/>
        <v>799401</v>
      </c>
    </row>
    <row r="589" spans="1:14" x14ac:dyDescent="0.25">
      <c r="A589" s="266" t="str">
        <f t="shared" si="36"/>
        <v>0437SERV</v>
      </c>
      <c r="B589" s="266" t="str">
        <f t="shared" si="37"/>
        <v>437300</v>
      </c>
      <c r="C589" s="266" t="s">
        <v>23360</v>
      </c>
      <c r="D589" s="266">
        <v>437</v>
      </c>
      <c r="E589" s="266" t="s">
        <v>2844</v>
      </c>
      <c r="F589" s="266">
        <v>300</v>
      </c>
      <c r="G589" s="266" t="s">
        <v>2765</v>
      </c>
      <c r="H589" s="266" t="s">
        <v>22022</v>
      </c>
      <c r="I589" s="188">
        <v>190824.66</v>
      </c>
      <c r="J589" s="188">
        <v>87574</v>
      </c>
      <c r="K589" s="266" t="s">
        <v>5030</v>
      </c>
      <c r="L589" s="266">
        <f t="shared" si="38"/>
        <v>190824.66</v>
      </c>
      <c r="M589" s="259" t="str">
        <f>VLOOKUP(E589,'All Schools'!A:C,3,0)&amp;G589&amp;K589</f>
        <v>04370505SERVLocalState</v>
      </c>
      <c r="N589" s="304">
        <f t="shared" si="39"/>
        <v>190824.66</v>
      </c>
    </row>
    <row r="590" spans="1:14" x14ac:dyDescent="0.25">
      <c r="A590" s="266" t="str">
        <f t="shared" si="36"/>
        <v>3504SERV</v>
      </c>
      <c r="B590" s="266" t="str">
        <f t="shared" si="37"/>
        <v>3504300</v>
      </c>
      <c r="C590" s="266" t="s">
        <v>23360</v>
      </c>
      <c r="D590" s="266">
        <v>3504</v>
      </c>
      <c r="E590" s="266" t="s">
        <v>2889</v>
      </c>
      <c r="F590" s="266">
        <v>300</v>
      </c>
      <c r="G590" s="266" t="s">
        <v>2765</v>
      </c>
      <c r="H590" s="266" t="s">
        <v>22062</v>
      </c>
      <c r="I590" s="188">
        <v>175831.81</v>
      </c>
      <c r="J590" s="188">
        <v>79141.25</v>
      </c>
      <c r="K590" s="266" t="s">
        <v>5030</v>
      </c>
      <c r="L590" s="266">
        <f t="shared" si="38"/>
        <v>175831.81</v>
      </c>
      <c r="M590" s="259" t="str">
        <f>VLOOKUP(E590,'All Schools'!A:C,3,0)&amp;G590&amp;K590</f>
        <v>35040505SERVLocalState</v>
      </c>
      <c r="N590" s="304">
        <f t="shared" si="39"/>
        <v>175831.81</v>
      </c>
    </row>
    <row r="591" spans="1:14" x14ac:dyDescent="0.25">
      <c r="A591" s="266" t="str">
        <f t="shared" si="36"/>
        <v>3507SERV</v>
      </c>
      <c r="B591" s="266" t="str">
        <f t="shared" si="37"/>
        <v>3507300</v>
      </c>
      <c r="C591" s="266" t="s">
        <v>23360</v>
      </c>
      <c r="D591" s="266">
        <v>3507</v>
      </c>
      <c r="E591" s="266" t="s">
        <v>2892</v>
      </c>
      <c r="F591" s="266">
        <v>300</v>
      </c>
      <c r="G591" s="266" t="s">
        <v>2765</v>
      </c>
      <c r="H591" s="266" t="s">
        <v>22065</v>
      </c>
      <c r="I591" s="188">
        <v>198465.46</v>
      </c>
      <c r="J591" s="188">
        <v>57584</v>
      </c>
      <c r="K591" s="266" t="s">
        <v>5030</v>
      </c>
      <c r="L591" s="266">
        <f t="shared" si="38"/>
        <v>198465.46</v>
      </c>
      <c r="M591" s="259" t="str">
        <f>VLOOKUP(E591,'All Schools'!A:C,3,0)&amp;G591&amp;K591</f>
        <v>35070505SERVLocalState</v>
      </c>
      <c r="N591" s="304">
        <f t="shared" si="39"/>
        <v>198465.46</v>
      </c>
    </row>
    <row r="592" spans="1:14" x14ac:dyDescent="0.25">
      <c r="A592" s="266" t="str">
        <f t="shared" si="36"/>
        <v>0438SERV</v>
      </c>
      <c r="B592" s="266" t="str">
        <f t="shared" si="37"/>
        <v>438300</v>
      </c>
      <c r="C592" s="266" t="s">
        <v>23360</v>
      </c>
      <c r="D592" s="266">
        <v>438</v>
      </c>
      <c r="E592" s="266" t="s">
        <v>2845</v>
      </c>
      <c r="F592" s="266">
        <v>300</v>
      </c>
      <c r="G592" s="266" t="s">
        <v>2765</v>
      </c>
      <c r="H592" s="266" t="s">
        <v>22023</v>
      </c>
      <c r="I592" s="188">
        <v>530441.1</v>
      </c>
      <c r="J592" s="188">
        <v>215074</v>
      </c>
      <c r="K592" s="266" t="s">
        <v>5030</v>
      </c>
      <c r="L592" s="266">
        <f t="shared" si="38"/>
        <v>530441.1</v>
      </c>
      <c r="M592" s="259" t="str">
        <f>VLOOKUP(E592,'All Schools'!A:C,3,0)&amp;G592&amp;K592</f>
        <v>04380505SERVLocalState</v>
      </c>
      <c r="N592" s="304">
        <f t="shared" si="39"/>
        <v>530441.1</v>
      </c>
    </row>
    <row r="593" spans="1:14" x14ac:dyDescent="0.25">
      <c r="A593" s="266" t="str">
        <f t="shared" si="36"/>
        <v>3503SERV</v>
      </c>
      <c r="B593" s="266" t="str">
        <f t="shared" si="37"/>
        <v>3503300</v>
      </c>
      <c r="C593" s="266" t="s">
        <v>23360</v>
      </c>
      <c r="D593" s="266">
        <v>3503</v>
      </c>
      <c r="E593" s="266" t="s">
        <v>2888</v>
      </c>
      <c r="F593" s="266">
        <v>300</v>
      </c>
      <c r="G593" s="266" t="s">
        <v>2765</v>
      </c>
      <c r="H593" s="266" t="s">
        <v>22061</v>
      </c>
      <c r="I593" s="188">
        <v>521297.25</v>
      </c>
      <c r="J593" s="188">
        <v>300057</v>
      </c>
      <c r="K593" s="266" t="s">
        <v>5030</v>
      </c>
      <c r="L593" s="266">
        <f t="shared" si="38"/>
        <v>521297.25</v>
      </c>
      <c r="M593" s="259" t="str">
        <f>VLOOKUP(E593,'All Schools'!A:C,3,0)&amp;G593&amp;K593</f>
        <v>35030205SERVLocalState</v>
      </c>
      <c r="N593" s="304">
        <f t="shared" si="39"/>
        <v>521297.25</v>
      </c>
    </row>
    <row r="594" spans="1:14" x14ac:dyDescent="0.25">
      <c r="A594" s="266" t="str">
        <f t="shared" si="36"/>
        <v>0436SERV</v>
      </c>
      <c r="B594" s="266" t="str">
        <f t="shared" si="37"/>
        <v>436300</v>
      </c>
      <c r="C594" s="266" t="s">
        <v>23360</v>
      </c>
      <c r="D594" s="266">
        <v>436</v>
      </c>
      <c r="E594" s="266" t="s">
        <v>2843</v>
      </c>
      <c r="F594" s="266">
        <v>300</v>
      </c>
      <c r="G594" s="266" t="s">
        <v>2765</v>
      </c>
      <c r="H594" s="266" t="s">
        <v>22021</v>
      </c>
      <c r="I594" s="188">
        <v>322350</v>
      </c>
      <c r="J594" s="188">
        <v>71998</v>
      </c>
      <c r="K594" s="266" t="s">
        <v>5030</v>
      </c>
      <c r="L594" s="266">
        <f t="shared" si="38"/>
        <v>322350</v>
      </c>
      <c r="M594" s="259" t="str">
        <f>VLOOKUP(E594,'All Schools'!A:C,3,0)&amp;G594&amp;K594</f>
        <v>04360305SERVLocalState</v>
      </c>
      <c r="N594" s="304">
        <f t="shared" si="39"/>
        <v>322350</v>
      </c>
    </row>
    <row r="595" spans="1:14" x14ac:dyDescent="0.25">
      <c r="A595" s="266" t="str">
        <f t="shared" si="36"/>
        <v>0426SERV</v>
      </c>
      <c r="B595" s="266" t="str">
        <f t="shared" si="37"/>
        <v>426300</v>
      </c>
      <c r="C595" s="266" t="s">
        <v>23360</v>
      </c>
      <c r="D595" s="266">
        <v>426</v>
      </c>
      <c r="E595" s="266" t="s">
        <v>2836</v>
      </c>
      <c r="F595" s="266">
        <v>300</v>
      </c>
      <c r="G595" s="266" t="s">
        <v>2765</v>
      </c>
      <c r="H595" s="266" t="s">
        <v>22015</v>
      </c>
      <c r="I595" s="188">
        <v>421407</v>
      </c>
      <c r="J595" s="188">
        <v>232696</v>
      </c>
      <c r="K595" s="266" t="s">
        <v>5030</v>
      </c>
      <c r="L595" s="266">
        <f t="shared" si="38"/>
        <v>421407</v>
      </c>
      <c r="M595" s="259" t="str">
        <f>VLOOKUP(E595,'All Schools'!A:C,3,0)&amp;G595&amp;K595</f>
        <v>04260205SERVLocalState</v>
      </c>
      <c r="N595" s="304">
        <f t="shared" si="39"/>
        <v>421407</v>
      </c>
    </row>
    <row r="596" spans="1:14" x14ac:dyDescent="0.25">
      <c r="A596" s="266" t="str">
        <f t="shared" si="36"/>
        <v>0440SERV</v>
      </c>
      <c r="B596" s="266" t="str">
        <f t="shared" si="37"/>
        <v>440300</v>
      </c>
      <c r="C596" s="266" t="s">
        <v>23360</v>
      </c>
      <c r="D596" s="266">
        <v>440</v>
      </c>
      <c r="E596" s="266" t="s">
        <v>2847</v>
      </c>
      <c r="F596" s="266">
        <v>300</v>
      </c>
      <c r="G596" s="266" t="s">
        <v>2765</v>
      </c>
      <c r="H596" s="266" t="s">
        <v>22025</v>
      </c>
      <c r="I596" s="188">
        <v>401935</v>
      </c>
      <c r="J596" s="188">
        <v>210595</v>
      </c>
      <c r="K596" s="266" t="s">
        <v>5030</v>
      </c>
      <c r="L596" s="266">
        <f t="shared" si="38"/>
        <v>401935</v>
      </c>
      <c r="M596" s="259" t="str">
        <f>VLOOKUP(E596,'All Schools'!A:C,3,0)&amp;G596&amp;K596</f>
        <v>04400205SERVLocalState</v>
      </c>
      <c r="N596" s="304">
        <f t="shared" si="39"/>
        <v>401935</v>
      </c>
    </row>
    <row r="597" spans="1:14" x14ac:dyDescent="0.25">
      <c r="A597" s="266" t="str">
        <f t="shared" si="36"/>
        <v>0431SERV</v>
      </c>
      <c r="B597" s="266" t="str">
        <f t="shared" si="37"/>
        <v>431300</v>
      </c>
      <c r="C597" s="266" t="s">
        <v>23360</v>
      </c>
      <c r="D597" s="266">
        <v>431</v>
      </c>
      <c r="E597" s="266" t="s">
        <v>2840</v>
      </c>
      <c r="F597" s="266">
        <v>300</v>
      </c>
      <c r="G597" s="266" t="s">
        <v>2765</v>
      </c>
      <c r="H597" s="266" t="s">
        <v>22018</v>
      </c>
      <c r="I597" s="188">
        <v>493245</v>
      </c>
      <c r="J597" s="188">
        <v>200805</v>
      </c>
      <c r="K597" s="266" t="s">
        <v>5030</v>
      </c>
      <c r="L597" s="266">
        <f t="shared" si="38"/>
        <v>493245</v>
      </c>
      <c r="M597" s="259" t="str">
        <f>VLOOKUP(E597,'All Schools'!A:C,3,0)&amp;G597&amp;K597</f>
        <v>04310205SERVLocalState</v>
      </c>
      <c r="N597" s="304">
        <f t="shared" si="39"/>
        <v>493245</v>
      </c>
    </row>
    <row r="598" spans="1:14" x14ac:dyDescent="0.25">
      <c r="A598" s="266" t="str">
        <f t="shared" si="36"/>
        <v>0439SERV</v>
      </c>
      <c r="B598" s="266" t="str">
        <f t="shared" si="37"/>
        <v>439300</v>
      </c>
      <c r="C598" s="266" t="s">
        <v>23360</v>
      </c>
      <c r="D598" s="266">
        <v>439</v>
      </c>
      <c r="E598" s="266" t="s">
        <v>2846</v>
      </c>
      <c r="F598" s="266">
        <v>300</v>
      </c>
      <c r="G598" s="266" t="s">
        <v>2765</v>
      </c>
      <c r="H598" s="266" t="s">
        <v>22024</v>
      </c>
      <c r="I598" s="188">
        <v>1276896.8500000001</v>
      </c>
      <c r="J598" s="188">
        <v>183575</v>
      </c>
      <c r="K598" s="266" t="s">
        <v>5030</v>
      </c>
      <c r="L598" s="266">
        <f t="shared" si="38"/>
        <v>1276896.8500000001</v>
      </c>
      <c r="M598" s="259" t="str">
        <f>VLOOKUP(E598,'All Schools'!A:C,3,0)&amp;G598&amp;K598</f>
        <v>04390050SERVLocalState</v>
      </c>
      <c r="N598" s="304">
        <f t="shared" si="39"/>
        <v>1276896.8500000001</v>
      </c>
    </row>
    <row r="599" spans="1:14" x14ac:dyDescent="0.25">
      <c r="A599" s="266" t="str">
        <f t="shared" si="36"/>
        <v>0407SERV</v>
      </c>
      <c r="B599" s="266" t="str">
        <f t="shared" si="37"/>
        <v>407300</v>
      </c>
      <c r="C599" s="266" t="s">
        <v>23360</v>
      </c>
      <c r="D599" s="266">
        <v>407</v>
      </c>
      <c r="E599" s="266" t="s">
        <v>2823</v>
      </c>
      <c r="F599" s="266">
        <v>300</v>
      </c>
      <c r="G599" s="266" t="s">
        <v>2765</v>
      </c>
      <c r="H599" s="266" t="s">
        <v>22002</v>
      </c>
      <c r="I599" s="188">
        <v>571641.07000000007</v>
      </c>
      <c r="J599" s="188">
        <v>4171.16</v>
      </c>
      <c r="K599" s="266" t="s">
        <v>5030</v>
      </c>
      <c r="L599" s="266">
        <f t="shared" si="38"/>
        <v>571641.07000000007</v>
      </c>
      <c r="M599" s="259" t="str">
        <f>VLOOKUP(E599,'All Schools'!A:C,3,0)&amp;G599&amp;K599</f>
        <v>04070405SERVLocalState</v>
      </c>
      <c r="N599" s="304">
        <f t="shared" si="39"/>
        <v>571641.07000000007</v>
      </c>
    </row>
    <row r="600" spans="1:14" x14ac:dyDescent="0.25">
      <c r="A600" s="266" t="str">
        <f t="shared" si="36"/>
        <v>0452SERV</v>
      </c>
      <c r="B600" s="266" t="str">
        <f t="shared" si="37"/>
        <v>452300</v>
      </c>
      <c r="C600" s="266" t="s">
        <v>23360</v>
      </c>
      <c r="D600" s="266">
        <v>452</v>
      </c>
      <c r="E600" s="266" t="s">
        <v>2855</v>
      </c>
      <c r="F600" s="266">
        <v>300</v>
      </c>
      <c r="G600" s="266" t="s">
        <v>2765</v>
      </c>
      <c r="H600" s="266" t="s">
        <v>22032</v>
      </c>
      <c r="I600" s="188">
        <v>1237162</v>
      </c>
      <c r="J600" s="188">
        <v>0</v>
      </c>
      <c r="K600" s="266" t="s">
        <v>5030</v>
      </c>
      <c r="L600" s="266">
        <f t="shared" si="38"/>
        <v>1237162</v>
      </c>
      <c r="M600" s="259" t="str">
        <f>VLOOKUP(E600,'All Schools'!A:C,3,0)&amp;G600&amp;K600</f>
        <v>04520505SERVLocalState</v>
      </c>
      <c r="N600" s="304">
        <f t="shared" si="39"/>
        <v>1237162</v>
      </c>
    </row>
    <row r="601" spans="1:14" x14ac:dyDescent="0.25">
      <c r="A601" s="266" t="str">
        <f t="shared" si="36"/>
        <v>0410SERV</v>
      </c>
      <c r="B601" s="266" t="str">
        <f t="shared" si="37"/>
        <v>410300</v>
      </c>
      <c r="C601" s="266" t="s">
        <v>23360</v>
      </c>
      <c r="D601" s="266">
        <v>410</v>
      </c>
      <c r="E601" s="266" t="s">
        <v>2825</v>
      </c>
      <c r="F601" s="266">
        <v>300</v>
      </c>
      <c r="G601" s="266" t="s">
        <v>2765</v>
      </c>
      <c r="H601" s="266" t="s">
        <v>21947</v>
      </c>
      <c r="I601" s="188">
        <v>1351740.8674570061</v>
      </c>
      <c r="J601" s="188">
        <v>450804.75</v>
      </c>
      <c r="K601" s="266" t="s">
        <v>5030</v>
      </c>
      <c r="L601" s="266">
        <f t="shared" si="38"/>
        <v>1351740.8674570061</v>
      </c>
      <c r="M601" s="259" t="str">
        <f>VLOOKUP(E601,'All Schools'!A:C,3,0)&amp;G601&amp;K601</f>
        <v>04100205SERVLocalState</v>
      </c>
      <c r="N601" s="304">
        <f t="shared" si="39"/>
        <v>1351740.8674570061</v>
      </c>
    </row>
    <row r="602" spans="1:14" x14ac:dyDescent="0.25">
      <c r="A602" s="266" t="str">
        <f t="shared" si="36"/>
        <v>0413SERV</v>
      </c>
      <c r="B602" s="266" t="str">
        <f t="shared" si="37"/>
        <v>413300</v>
      </c>
      <c r="C602" s="266" t="s">
        <v>23360</v>
      </c>
      <c r="D602" s="266">
        <v>413</v>
      </c>
      <c r="E602" s="266" t="s">
        <v>2828</v>
      </c>
      <c r="F602" s="266">
        <v>300</v>
      </c>
      <c r="G602" s="266" t="s">
        <v>2765</v>
      </c>
      <c r="H602" s="266" t="s">
        <v>22008</v>
      </c>
      <c r="I602" s="188">
        <v>118802</v>
      </c>
      <c r="J602" s="188">
        <v>0</v>
      </c>
      <c r="K602" s="266" t="s">
        <v>5030</v>
      </c>
      <c r="L602" s="266">
        <f t="shared" si="38"/>
        <v>118802</v>
      </c>
      <c r="M602" s="259" t="str">
        <f>VLOOKUP(E602,'All Schools'!A:C,3,0)&amp;G602&amp;K602</f>
        <v>04130505SERVLocalState</v>
      </c>
      <c r="N602" s="304">
        <f t="shared" si="39"/>
        <v>118802</v>
      </c>
    </row>
    <row r="603" spans="1:14" x14ac:dyDescent="0.25">
      <c r="A603" s="266" t="str">
        <f t="shared" si="36"/>
        <v>0446SERV</v>
      </c>
      <c r="B603" s="266" t="str">
        <f t="shared" si="37"/>
        <v>446300</v>
      </c>
      <c r="C603" s="266" t="s">
        <v>23360</v>
      </c>
      <c r="D603" s="266">
        <v>446</v>
      </c>
      <c r="E603" s="266" t="s">
        <v>2851</v>
      </c>
      <c r="F603" s="266">
        <v>300</v>
      </c>
      <c r="G603" s="266" t="s">
        <v>2765</v>
      </c>
      <c r="H603" s="266" t="s">
        <v>22029</v>
      </c>
      <c r="I603" s="188">
        <v>2223663.64</v>
      </c>
      <c r="J603" s="188">
        <v>230437.86</v>
      </c>
      <c r="K603" s="266" t="s">
        <v>5030</v>
      </c>
      <c r="L603" s="266">
        <f t="shared" si="38"/>
        <v>2223663.64</v>
      </c>
      <c r="M603" s="259" t="str">
        <f>VLOOKUP(E603,'All Schools'!A:C,3,0)&amp;G603&amp;K603</f>
        <v>04460550SERVLocalState</v>
      </c>
      <c r="N603" s="304">
        <f t="shared" si="39"/>
        <v>2223663.64</v>
      </c>
    </row>
    <row r="604" spans="1:14" x14ac:dyDescent="0.25">
      <c r="A604" s="266" t="str">
        <f t="shared" si="36"/>
        <v>0478SERV</v>
      </c>
      <c r="B604" s="266" t="str">
        <f t="shared" si="37"/>
        <v>478300</v>
      </c>
      <c r="C604" s="266" t="s">
        <v>23360</v>
      </c>
      <c r="D604" s="266">
        <v>478</v>
      </c>
      <c r="E604" s="266" t="s">
        <v>2867</v>
      </c>
      <c r="F604" s="266">
        <v>300</v>
      </c>
      <c r="G604" s="266" t="s">
        <v>2765</v>
      </c>
      <c r="H604" s="266" t="s">
        <v>22043</v>
      </c>
      <c r="I604" s="188">
        <v>386114.83999999997</v>
      </c>
      <c r="J604" s="188">
        <v>21700.41</v>
      </c>
      <c r="K604" s="266" t="s">
        <v>5030</v>
      </c>
      <c r="L604" s="266">
        <f t="shared" si="38"/>
        <v>386114.83999999997</v>
      </c>
      <c r="M604" s="259" t="str">
        <f>VLOOKUP(E604,'All Schools'!A:C,3,0)&amp;G604&amp;K604</f>
        <v>04780505SERVLocalState</v>
      </c>
      <c r="N604" s="304">
        <f t="shared" si="39"/>
        <v>386114.83999999997</v>
      </c>
    </row>
    <row r="605" spans="1:14" x14ac:dyDescent="0.25">
      <c r="A605" s="266" t="str">
        <f t="shared" si="36"/>
        <v>0496SERV</v>
      </c>
      <c r="B605" s="266" t="str">
        <f t="shared" si="37"/>
        <v>496300</v>
      </c>
      <c r="C605" s="266" t="s">
        <v>23360</v>
      </c>
      <c r="D605" s="266">
        <v>496</v>
      </c>
      <c r="E605" s="266" t="s">
        <v>2883</v>
      </c>
      <c r="F605" s="266">
        <v>300</v>
      </c>
      <c r="G605" s="266" t="s">
        <v>2765</v>
      </c>
      <c r="H605" s="266" t="s">
        <v>22055</v>
      </c>
      <c r="I605" s="188">
        <v>640960</v>
      </c>
      <c r="J605" s="188">
        <v>162392</v>
      </c>
      <c r="K605" s="266" t="s">
        <v>5030</v>
      </c>
      <c r="L605" s="266">
        <f t="shared" si="38"/>
        <v>640960</v>
      </c>
      <c r="M605" s="259" t="str">
        <f>VLOOKUP(E605,'All Schools'!A:C,3,0)&amp;G605&amp;K605</f>
        <v>04960305SERVLocalState</v>
      </c>
      <c r="N605" s="304">
        <f t="shared" si="39"/>
        <v>640960</v>
      </c>
    </row>
    <row r="606" spans="1:14" x14ac:dyDescent="0.25">
      <c r="A606" s="266" t="str">
        <f t="shared" si="36"/>
        <v>0499SERV</v>
      </c>
      <c r="B606" s="266" t="str">
        <f t="shared" si="37"/>
        <v>499300</v>
      </c>
      <c r="C606" s="266" t="s">
        <v>23360</v>
      </c>
      <c r="D606" s="266">
        <v>499</v>
      </c>
      <c r="E606" s="266" t="s">
        <v>2885</v>
      </c>
      <c r="F606" s="266">
        <v>300</v>
      </c>
      <c r="G606" s="266" t="s">
        <v>2765</v>
      </c>
      <c r="H606" s="266" t="s">
        <v>22058</v>
      </c>
      <c r="I606" s="188">
        <v>833812.03</v>
      </c>
      <c r="J606" s="188">
        <v>0</v>
      </c>
      <c r="K606" s="266" t="s">
        <v>5030</v>
      </c>
      <c r="L606" s="266">
        <f t="shared" si="38"/>
        <v>833812.03</v>
      </c>
      <c r="M606" s="259" t="str">
        <f>VLOOKUP(E606,'All Schools'!A:C,3,0)&amp;G606&amp;K606</f>
        <v>04990305SERVLocalState</v>
      </c>
      <c r="N606" s="304">
        <f t="shared" si="39"/>
        <v>833812.03</v>
      </c>
    </row>
    <row r="607" spans="1:14" x14ac:dyDescent="0.25">
      <c r="A607" s="266" t="str">
        <f t="shared" si="36"/>
        <v>3516SERV</v>
      </c>
      <c r="B607" s="266" t="str">
        <f t="shared" si="37"/>
        <v>3516300</v>
      </c>
      <c r="C607" s="266" t="s">
        <v>23360</v>
      </c>
      <c r="D607" s="266">
        <v>3516</v>
      </c>
      <c r="E607" s="266" t="s">
        <v>22083</v>
      </c>
      <c r="F607" s="266">
        <v>300</v>
      </c>
      <c r="G607" s="266" t="s">
        <v>2765</v>
      </c>
      <c r="H607" s="266" t="s">
        <v>22073</v>
      </c>
      <c r="I607" s="188">
        <v>536664.11</v>
      </c>
      <c r="J607" s="188">
        <v>46000</v>
      </c>
      <c r="K607" s="266" t="s">
        <v>5030</v>
      </c>
      <c r="L607" s="266">
        <f t="shared" si="38"/>
        <v>536664.11</v>
      </c>
      <c r="M607" s="259" t="str">
        <f>VLOOKUP(E607,'All Schools'!A:C,3,0)&amp;G607&amp;K607</f>
        <v>35160305SERVLocalState</v>
      </c>
      <c r="N607" s="304">
        <f t="shared" si="39"/>
        <v>536664.11</v>
      </c>
    </row>
    <row r="608" spans="1:14" x14ac:dyDescent="0.25">
      <c r="A608" s="266" t="str">
        <f t="shared" si="36"/>
        <v>0419SERV</v>
      </c>
      <c r="B608" s="266" t="str">
        <f t="shared" si="37"/>
        <v>419300</v>
      </c>
      <c r="C608" s="266" t="s">
        <v>23360</v>
      </c>
      <c r="D608" s="266">
        <v>419</v>
      </c>
      <c r="E608" s="266" t="s">
        <v>2833</v>
      </c>
      <c r="F608" s="266">
        <v>300</v>
      </c>
      <c r="G608" s="266" t="s">
        <v>2765</v>
      </c>
      <c r="H608" s="266" t="s">
        <v>22013</v>
      </c>
      <c r="I608" s="188">
        <v>259502</v>
      </c>
      <c r="J608" s="188">
        <v>77181</v>
      </c>
      <c r="K608" s="266" t="s">
        <v>5030</v>
      </c>
      <c r="L608" s="266">
        <f t="shared" si="38"/>
        <v>259502</v>
      </c>
      <c r="M608" s="259" t="str">
        <f>VLOOKUP(E608,'All Schools'!A:C,3,0)&amp;G608&amp;K608</f>
        <v>04190305SERVLocalState</v>
      </c>
      <c r="N608" s="304">
        <f t="shared" si="39"/>
        <v>259502</v>
      </c>
    </row>
    <row r="609" spans="1:14" x14ac:dyDescent="0.25">
      <c r="A609" s="266" t="str">
        <f t="shared" si="36"/>
        <v>0455SERV</v>
      </c>
      <c r="B609" s="266" t="str">
        <f t="shared" si="37"/>
        <v>455300</v>
      </c>
      <c r="C609" s="266" t="s">
        <v>23360</v>
      </c>
      <c r="D609" s="266">
        <v>455</v>
      </c>
      <c r="E609" s="266" t="s">
        <v>2858</v>
      </c>
      <c r="F609" s="266">
        <v>300</v>
      </c>
      <c r="G609" s="266" t="s">
        <v>2765</v>
      </c>
      <c r="H609" s="266" t="s">
        <v>22034</v>
      </c>
      <c r="I609" s="188">
        <v>205970.1</v>
      </c>
      <c r="J609" s="188">
        <v>24437</v>
      </c>
      <c r="K609" s="266" t="s">
        <v>5030</v>
      </c>
      <c r="L609" s="266">
        <f t="shared" si="38"/>
        <v>205970.1</v>
      </c>
      <c r="M609" s="259" t="str">
        <f>VLOOKUP(E609,'All Schools'!A:C,3,0)&amp;G609&amp;K609</f>
        <v>04550050SERVLocalState</v>
      </c>
      <c r="N609" s="304">
        <f t="shared" si="39"/>
        <v>205970.1</v>
      </c>
    </row>
    <row r="610" spans="1:14" x14ac:dyDescent="0.25">
      <c r="A610" s="266" t="str">
        <f t="shared" si="36"/>
        <v>0450SERV</v>
      </c>
      <c r="B610" s="266" t="str">
        <f t="shared" si="37"/>
        <v>450300</v>
      </c>
      <c r="C610" s="266" t="s">
        <v>23360</v>
      </c>
      <c r="D610" s="266">
        <v>450</v>
      </c>
      <c r="E610" s="266" t="s">
        <v>2854</v>
      </c>
      <c r="F610" s="266">
        <v>300</v>
      </c>
      <c r="G610" s="266" t="s">
        <v>2765</v>
      </c>
      <c r="H610" s="266" t="s">
        <v>21949</v>
      </c>
      <c r="I610" s="188">
        <v>153229.60000000003</v>
      </c>
      <c r="J610" s="188">
        <v>0</v>
      </c>
      <c r="K610" s="266" t="s">
        <v>5030</v>
      </c>
      <c r="L610" s="266">
        <f t="shared" si="38"/>
        <v>153229.60000000003</v>
      </c>
      <c r="M610" s="259" t="str">
        <f>VLOOKUP(E610,'All Schools'!A:C,3,0)&amp;G610&amp;K610</f>
        <v>04500105SERVLocalState</v>
      </c>
      <c r="N610" s="304">
        <f t="shared" si="39"/>
        <v>153229.60000000003</v>
      </c>
    </row>
    <row r="611" spans="1:14" x14ac:dyDescent="0.25">
      <c r="A611" s="266" t="str">
        <f t="shared" si="36"/>
        <v>0453SERV</v>
      </c>
      <c r="B611" s="266" t="str">
        <f t="shared" si="37"/>
        <v>453300</v>
      </c>
      <c r="C611" s="266" t="s">
        <v>23360</v>
      </c>
      <c r="D611" s="266">
        <v>453</v>
      </c>
      <c r="E611" s="266" t="s">
        <v>2856</v>
      </c>
      <c r="F611" s="266">
        <v>300</v>
      </c>
      <c r="G611" s="266" t="s">
        <v>2765</v>
      </c>
      <c r="H611" s="266" t="s">
        <v>22033</v>
      </c>
      <c r="I611" s="188">
        <v>878429</v>
      </c>
      <c r="J611" s="188">
        <v>431916</v>
      </c>
      <c r="K611" s="266" t="s">
        <v>5030</v>
      </c>
      <c r="L611" s="266">
        <f t="shared" si="38"/>
        <v>878429</v>
      </c>
      <c r="M611" s="259" t="str">
        <f>VLOOKUP(E611,'All Schools'!A:C,3,0)&amp;G611&amp;K611</f>
        <v>04530005SERVLocalState</v>
      </c>
      <c r="N611" s="304">
        <f t="shared" si="39"/>
        <v>878429</v>
      </c>
    </row>
    <row r="612" spans="1:14" x14ac:dyDescent="0.25">
      <c r="A612" s="266" t="str">
        <f t="shared" si="36"/>
        <v>0435SERV</v>
      </c>
      <c r="B612" s="266" t="str">
        <f t="shared" si="37"/>
        <v>435300</v>
      </c>
      <c r="C612" s="266" t="s">
        <v>23360</v>
      </c>
      <c r="D612" s="266">
        <v>435</v>
      </c>
      <c r="E612" s="266" t="s">
        <v>2842</v>
      </c>
      <c r="F612" s="266">
        <v>300</v>
      </c>
      <c r="G612" s="266" t="s">
        <v>2765</v>
      </c>
      <c r="H612" s="266" t="s">
        <v>22020</v>
      </c>
      <c r="I612" s="188">
        <v>1026683</v>
      </c>
      <c r="J612" s="188">
        <v>0</v>
      </c>
      <c r="K612" s="266" t="s">
        <v>5030</v>
      </c>
      <c r="L612" s="266">
        <f t="shared" si="38"/>
        <v>1026683</v>
      </c>
      <c r="M612" s="259" t="str">
        <f>VLOOKUP(E612,'All Schools'!A:C,3,0)&amp;G612&amp;K612</f>
        <v>04350305SERVLocalState</v>
      </c>
      <c r="N612" s="304">
        <f t="shared" si="39"/>
        <v>1026683</v>
      </c>
    </row>
    <row r="613" spans="1:14" x14ac:dyDescent="0.25">
      <c r="A613" s="266" t="str">
        <f t="shared" si="36"/>
        <v>0463SERV</v>
      </c>
      <c r="B613" s="266" t="str">
        <f t="shared" si="37"/>
        <v>463300</v>
      </c>
      <c r="C613" s="266" t="s">
        <v>23360</v>
      </c>
      <c r="D613" s="266">
        <v>463</v>
      </c>
      <c r="E613" s="266" t="s">
        <v>2861</v>
      </c>
      <c r="F613" s="266">
        <v>300</v>
      </c>
      <c r="G613" s="266" t="s">
        <v>2765</v>
      </c>
      <c r="H613" s="266" t="s">
        <v>22037</v>
      </c>
      <c r="I613" s="188">
        <v>943514</v>
      </c>
      <c r="J613" s="188">
        <v>368814</v>
      </c>
      <c r="K613" s="266" t="s">
        <v>5030</v>
      </c>
      <c r="L613" s="266">
        <f t="shared" si="38"/>
        <v>943514</v>
      </c>
      <c r="M613" s="259" t="str">
        <f>VLOOKUP(E613,'All Schools'!A:C,3,0)&amp;G613&amp;K613</f>
        <v>04630205SERVLocalState</v>
      </c>
      <c r="N613" s="304">
        <f t="shared" si="39"/>
        <v>943514</v>
      </c>
    </row>
    <row r="614" spans="1:14" x14ac:dyDescent="0.25">
      <c r="A614" s="266" t="str">
        <f t="shared" si="36"/>
        <v>0429SERV</v>
      </c>
      <c r="B614" s="266" t="str">
        <f t="shared" si="37"/>
        <v>429300</v>
      </c>
      <c r="C614" s="266" t="s">
        <v>23360</v>
      </c>
      <c r="D614" s="266">
        <v>429</v>
      </c>
      <c r="E614" s="266" t="s">
        <v>2838</v>
      </c>
      <c r="F614" s="266">
        <v>300</v>
      </c>
      <c r="G614" s="266" t="s">
        <v>2765</v>
      </c>
      <c r="H614" s="266" t="s">
        <v>5263</v>
      </c>
      <c r="I614" s="188">
        <v>1215063</v>
      </c>
      <c r="J614" s="188">
        <v>791741</v>
      </c>
      <c r="K614" s="266" t="s">
        <v>5030</v>
      </c>
      <c r="L614" s="266">
        <f t="shared" si="38"/>
        <v>1215063</v>
      </c>
      <c r="M614" s="259" t="str">
        <f>VLOOKUP(E614,'All Schools'!A:C,3,0)&amp;G614&amp;K614</f>
        <v>04290010SERVLocalState</v>
      </c>
      <c r="N614" s="304">
        <f t="shared" si="39"/>
        <v>1215063</v>
      </c>
    </row>
    <row r="615" spans="1:14" x14ac:dyDescent="0.25">
      <c r="A615" s="266" t="str">
        <f t="shared" si="36"/>
        <v>0454SERV</v>
      </c>
      <c r="B615" s="266" t="str">
        <f t="shared" si="37"/>
        <v>454300</v>
      </c>
      <c r="C615" s="266" t="s">
        <v>23360</v>
      </c>
      <c r="D615" s="266">
        <v>454</v>
      </c>
      <c r="E615" s="266" t="s">
        <v>2857</v>
      </c>
      <c r="F615" s="266">
        <v>300</v>
      </c>
      <c r="G615" s="266" t="s">
        <v>2765</v>
      </c>
      <c r="H615" s="266" t="s">
        <v>21950</v>
      </c>
      <c r="I615" s="188">
        <v>493576</v>
      </c>
      <c r="J615" s="188">
        <v>268285</v>
      </c>
      <c r="K615" s="266" t="s">
        <v>5030</v>
      </c>
      <c r="L615" s="266">
        <f t="shared" si="38"/>
        <v>493576</v>
      </c>
      <c r="M615" s="259" t="str">
        <f>VLOOKUP(E615,'All Schools'!A:C,3,0)&amp;G615&amp;K615</f>
        <v>04540205SERVLocalState</v>
      </c>
      <c r="N615" s="304">
        <f t="shared" si="39"/>
        <v>493576</v>
      </c>
    </row>
    <row r="616" spans="1:14" x14ac:dyDescent="0.25">
      <c r="A616" s="266" t="str">
        <f t="shared" si="36"/>
        <v>3514SERV</v>
      </c>
      <c r="B616" s="266" t="str">
        <f t="shared" si="37"/>
        <v>3514300</v>
      </c>
      <c r="C616" s="266" t="s">
        <v>23360</v>
      </c>
      <c r="D616" s="266">
        <v>3514</v>
      </c>
      <c r="E616" s="266" t="s">
        <v>22084</v>
      </c>
      <c r="F616" s="266">
        <v>300</v>
      </c>
      <c r="G616" s="266" t="s">
        <v>2765</v>
      </c>
      <c r="H616" s="266" t="s">
        <v>22071</v>
      </c>
      <c r="I616" s="188">
        <v>513746.4</v>
      </c>
      <c r="J616" s="188">
        <v>0</v>
      </c>
      <c r="K616" s="266" t="s">
        <v>5030</v>
      </c>
      <c r="L616" s="266">
        <f t="shared" si="38"/>
        <v>513746.4</v>
      </c>
      <c r="M616" s="259" t="str">
        <f>VLOOKUP(E616,'All Schools'!A:C,3,0)&amp;G616&amp;K616</f>
        <v>35140305SERVLocalState</v>
      </c>
      <c r="N616" s="304">
        <f t="shared" si="39"/>
        <v>513746.4</v>
      </c>
    </row>
    <row r="617" spans="1:14" x14ac:dyDescent="0.25">
      <c r="A617" s="266" t="str">
        <f t="shared" si="36"/>
        <v>0456SERV</v>
      </c>
      <c r="B617" s="266" t="str">
        <f t="shared" si="37"/>
        <v>456300</v>
      </c>
      <c r="C617" s="266" t="s">
        <v>23360</v>
      </c>
      <c r="D617" s="266">
        <v>456</v>
      </c>
      <c r="E617" s="266" t="s">
        <v>2859</v>
      </c>
      <c r="F617" s="266">
        <v>300</v>
      </c>
      <c r="G617" s="266" t="s">
        <v>2765</v>
      </c>
      <c r="H617" s="266" t="s">
        <v>22035</v>
      </c>
      <c r="I617" s="188">
        <v>642056.5</v>
      </c>
      <c r="J617" s="188">
        <v>432498</v>
      </c>
      <c r="K617" s="266" t="s">
        <v>5030</v>
      </c>
      <c r="L617" s="266">
        <f t="shared" si="38"/>
        <v>642056.5</v>
      </c>
      <c r="M617" s="259" t="str">
        <f>VLOOKUP(E617,'All Schools'!A:C,3,0)&amp;G617&amp;K617</f>
        <v>04560050SERVLocalState</v>
      </c>
      <c r="N617" s="304">
        <f t="shared" si="39"/>
        <v>642056.5</v>
      </c>
    </row>
    <row r="618" spans="1:14" x14ac:dyDescent="0.25">
      <c r="A618" s="266" t="str">
        <f t="shared" si="36"/>
        <v>0458SERV</v>
      </c>
      <c r="B618" s="266" t="str">
        <f t="shared" si="37"/>
        <v>458300</v>
      </c>
      <c r="C618" s="266" t="s">
        <v>23360</v>
      </c>
      <c r="D618" s="266">
        <v>458</v>
      </c>
      <c r="E618" s="266" t="s">
        <v>2860</v>
      </c>
      <c r="F618" s="266">
        <v>300</v>
      </c>
      <c r="G618" s="266" t="s">
        <v>2765</v>
      </c>
      <c r="H618" s="266" t="s">
        <v>22036</v>
      </c>
      <c r="I618" s="188">
        <v>78260.27</v>
      </c>
      <c r="J618" s="188">
        <v>10902.11</v>
      </c>
      <c r="K618" s="266" t="s">
        <v>5030</v>
      </c>
      <c r="L618" s="266">
        <f t="shared" si="38"/>
        <v>78260.27</v>
      </c>
      <c r="M618" s="259" t="str">
        <f>VLOOKUP(E618,'All Schools'!A:C,3,0)&amp;G618&amp;K618</f>
        <v>04580505SERVLocalState</v>
      </c>
      <c r="N618" s="304">
        <f t="shared" si="39"/>
        <v>78260.27</v>
      </c>
    </row>
    <row r="619" spans="1:14" x14ac:dyDescent="0.25">
      <c r="A619" s="266" t="str">
        <f t="shared" si="36"/>
        <v>3517SERV</v>
      </c>
      <c r="B619" s="266" t="str">
        <f t="shared" si="37"/>
        <v>3517300</v>
      </c>
      <c r="C619" s="266" t="s">
        <v>23360</v>
      </c>
      <c r="D619" s="266">
        <v>3517</v>
      </c>
      <c r="E619" s="266" t="s">
        <v>22085</v>
      </c>
      <c r="F619" s="266">
        <v>300</v>
      </c>
      <c r="G619" s="266" t="s">
        <v>2765</v>
      </c>
      <c r="H619" s="266" t="s">
        <v>22074</v>
      </c>
      <c r="I619" s="188">
        <v>64310.250000000015</v>
      </c>
      <c r="J619" s="188">
        <v>89729.45</v>
      </c>
      <c r="K619" s="266" t="s">
        <v>5030</v>
      </c>
      <c r="L619" s="266">
        <f t="shared" si="38"/>
        <v>64310.250000000015</v>
      </c>
      <c r="M619" s="259" t="str">
        <f>VLOOKUP(E619,'All Schools'!A:C,3,0)&amp;G619&amp;K619</f>
        <v>35170505SERVLocalState</v>
      </c>
      <c r="N619" s="304">
        <f t="shared" si="39"/>
        <v>64310.250000000015</v>
      </c>
    </row>
    <row r="620" spans="1:14" x14ac:dyDescent="0.25">
      <c r="A620" s="266" t="str">
        <f t="shared" si="36"/>
        <v>0464SERV</v>
      </c>
      <c r="B620" s="266" t="str">
        <f t="shared" si="37"/>
        <v>464300</v>
      </c>
      <c r="C620" s="266" t="s">
        <v>23360</v>
      </c>
      <c r="D620" s="266">
        <v>464</v>
      </c>
      <c r="E620" s="266" t="s">
        <v>2862</v>
      </c>
      <c r="F620" s="266">
        <v>300</v>
      </c>
      <c r="G620" s="266" t="s">
        <v>2765</v>
      </c>
      <c r="H620" s="266" t="s">
        <v>22038</v>
      </c>
      <c r="I620" s="188">
        <v>200048.26</v>
      </c>
      <c r="J620" s="188">
        <v>12334</v>
      </c>
      <c r="K620" s="266" t="s">
        <v>5030</v>
      </c>
      <c r="L620" s="266">
        <f t="shared" si="38"/>
        <v>200048.26</v>
      </c>
      <c r="M620" s="259" t="str">
        <f>VLOOKUP(E620,'All Schools'!A:C,3,0)&amp;G620&amp;K620</f>
        <v>04640305SERVLocalState</v>
      </c>
      <c r="N620" s="304">
        <f t="shared" si="39"/>
        <v>200048.26</v>
      </c>
    </row>
    <row r="621" spans="1:14" x14ac:dyDescent="0.25">
      <c r="A621" s="266" t="str">
        <f t="shared" si="36"/>
        <v>0466SERV</v>
      </c>
      <c r="B621" s="266" t="str">
        <f t="shared" si="37"/>
        <v>466300</v>
      </c>
      <c r="C621" s="266" t="s">
        <v>23360</v>
      </c>
      <c r="D621" s="266">
        <v>466</v>
      </c>
      <c r="E621" s="266" t="s">
        <v>2863</v>
      </c>
      <c r="F621" s="266">
        <v>300</v>
      </c>
      <c r="G621" s="266" t="s">
        <v>2765</v>
      </c>
      <c r="H621" s="266" t="s">
        <v>22039</v>
      </c>
      <c r="I621" s="188">
        <v>432871</v>
      </c>
      <c r="J621" s="188">
        <v>17380</v>
      </c>
      <c r="K621" s="266" t="s">
        <v>5030</v>
      </c>
      <c r="L621" s="266">
        <f t="shared" si="38"/>
        <v>432871</v>
      </c>
      <c r="M621" s="259" t="str">
        <f>VLOOKUP(E621,'All Schools'!A:C,3,0)&amp;G621&amp;K621</f>
        <v>04660550SERVLocalState</v>
      </c>
      <c r="N621" s="304">
        <f t="shared" si="39"/>
        <v>432871</v>
      </c>
    </row>
    <row r="622" spans="1:14" x14ac:dyDescent="0.25">
      <c r="A622" s="266" t="str">
        <f t="shared" si="36"/>
        <v>0492SERV</v>
      </c>
      <c r="B622" s="266" t="str">
        <f t="shared" si="37"/>
        <v>492300</v>
      </c>
      <c r="C622" s="266" t="s">
        <v>23360</v>
      </c>
      <c r="D622" s="266">
        <v>492</v>
      </c>
      <c r="E622" s="266" t="s">
        <v>2880</v>
      </c>
      <c r="F622" s="266">
        <v>300</v>
      </c>
      <c r="G622" s="266" t="s">
        <v>2765</v>
      </c>
      <c r="H622" s="266" t="s">
        <v>22052</v>
      </c>
      <c r="I622" s="188">
        <v>664879.52</v>
      </c>
      <c r="J622" s="188">
        <v>0</v>
      </c>
      <c r="K622" s="266" t="s">
        <v>5030</v>
      </c>
      <c r="L622" s="266">
        <f t="shared" si="38"/>
        <v>664879.52</v>
      </c>
      <c r="M622" s="259" t="str">
        <f>VLOOKUP(E622,'All Schools'!A:C,3,0)&amp;G622&amp;K622</f>
        <v>04920005SERVLocalState</v>
      </c>
      <c r="N622" s="304">
        <f t="shared" si="39"/>
        <v>664879.52</v>
      </c>
    </row>
    <row r="623" spans="1:14" x14ac:dyDescent="0.25">
      <c r="A623" s="266" t="str">
        <f t="shared" si="36"/>
        <v>0469SERV</v>
      </c>
      <c r="B623" s="266" t="str">
        <f t="shared" si="37"/>
        <v>469300</v>
      </c>
      <c r="C623" s="266" t="s">
        <v>23360</v>
      </c>
      <c r="D623" s="266">
        <v>469</v>
      </c>
      <c r="E623" s="266" t="s">
        <v>2864</v>
      </c>
      <c r="F623" s="266">
        <v>300</v>
      </c>
      <c r="G623" s="266" t="s">
        <v>2765</v>
      </c>
      <c r="H623" s="266" t="s">
        <v>22040</v>
      </c>
      <c r="I623" s="188">
        <v>1700641</v>
      </c>
      <c r="J623" s="188">
        <v>513432</v>
      </c>
      <c r="K623" s="266" t="s">
        <v>5030</v>
      </c>
      <c r="L623" s="266">
        <f t="shared" si="38"/>
        <v>1700641</v>
      </c>
      <c r="M623" s="259" t="str">
        <f>VLOOKUP(E623,'All Schools'!A:C,3,0)&amp;G623&amp;K623</f>
        <v>04690505SERVLocalState</v>
      </c>
      <c r="N623" s="304">
        <f t="shared" si="39"/>
        <v>1700641</v>
      </c>
    </row>
    <row r="624" spans="1:14" x14ac:dyDescent="0.25">
      <c r="A624" s="266" t="str">
        <f t="shared" si="36"/>
        <v>0470SERV</v>
      </c>
      <c r="B624" s="266" t="str">
        <f t="shared" si="37"/>
        <v>470300</v>
      </c>
      <c r="C624" s="266" t="s">
        <v>23360</v>
      </c>
      <c r="D624" s="266">
        <v>470</v>
      </c>
      <c r="E624" s="266" t="s">
        <v>2865</v>
      </c>
      <c r="F624" s="266">
        <v>300</v>
      </c>
      <c r="G624" s="266" t="s">
        <v>2765</v>
      </c>
      <c r="H624" s="266" t="s">
        <v>22041</v>
      </c>
      <c r="I624" s="188">
        <v>1720054</v>
      </c>
      <c r="J624" s="188">
        <v>111341</v>
      </c>
      <c r="K624" s="266" t="s">
        <v>5030</v>
      </c>
      <c r="L624" s="266">
        <f t="shared" si="38"/>
        <v>1720054</v>
      </c>
      <c r="M624" s="259" t="str">
        <f>VLOOKUP(E624,'All Schools'!A:C,3,0)&amp;G624&amp;K624</f>
        <v>04700105SERVLocalState</v>
      </c>
      <c r="N624" s="304">
        <f t="shared" si="39"/>
        <v>1720054</v>
      </c>
    </row>
    <row r="625" spans="1:14" x14ac:dyDescent="0.25">
      <c r="A625" s="266" t="str">
        <f t="shared" si="36"/>
        <v>0444SERV</v>
      </c>
      <c r="B625" s="266" t="str">
        <f t="shared" si="37"/>
        <v>444300</v>
      </c>
      <c r="C625" s="266" t="s">
        <v>23360</v>
      </c>
      <c r="D625" s="266">
        <v>444</v>
      </c>
      <c r="E625" s="266" t="s">
        <v>2849</v>
      </c>
      <c r="F625" s="266">
        <v>300</v>
      </c>
      <c r="G625" s="266" t="s">
        <v>2765</v>
      </c>
      <c r="H625" s="266" t="s">
        <v>22027</v>
      </c>
      <c r="I625" s="188">
        <v>1229279</v>
      </c>
      <c r="J625" s="188">
        <v>164445</v>
      </c>
      <c r="K625" s="266" t="s">
        <v>5030</v>
      </c>
      <c r="L625" s="266">
        <f t="shared" si="38"/>
        <v>1229279</v>
      </c>
      <c r="M625" s="259" t="str">
        <f>VLOOKUP(E625,'All Schools'!A:C,3,0)&amp;G625&amp;K625</f>
        <v>04440205SERVLocalState</v>
      </c>
      <c r="N625" s="304">
        <f t="shared" si="39"/>
        <v>1229279</v>
      </c>
    </row>
    <row r="626" spans="1:14" x14ac:dyDescent="0.25">
      <c r="A626" s="266" t="str">
        <f t="shared" si="36"/>
        <v>3513SERV</v>
      </c>
      <c r="B626" s="266" t="str">
        <f t="shared" si="37"/>
        <v>3513300</v>
      </c>
      <c r="C626" s="266" t="s">
        <v>23360</v>
      </c>
      <c r="D626" s="266">
        <v>3513</v>
      </c>
      <c r="E626" s="266" t="s">
        <v>2820</v>
      </c>
      <c r="F626" s="266">
        <v>300</v>
      </c>
      <c r="G626" s="266" t="s">
        <v>2765</v>
      </c>
      <c r="H626" s="266" t="s">
        <v>22070</v>
      </c>
      <c r="I626" s="188">
        <v>1000339</v>
      </c>
      <c r="J626" s="188">
        <v>200695</v>
      </c>
      <c r="K626" s="266" t="s">
        <v>5030</v>
      </c>
      <c r="L626" s="266">
        <f t="shared" si="38"/>
        <v>1000339</v>
      </c>
      <c r="M626" s="259" t="str">
        <f>VLOOKUP(E626,'All Schools'!A:C,3,0)&amp;G626&amp;K626</f>
        <v>35130305SERVLocalState</v>
      </c>
      <c r="N626" s="304">
        <f t="shared" si="39"/>
        <v>1000339</v>
      </c>
    </row>
    <row r="627" spans="1:14" x14ac:dyDescent="0.25">
      <c r="A627" s="266" t="str">
        <f t="shared" si="36"/>
        <v>3515SERV</v>
      </c>
      <c r="B627" s="266" t="str">
        <f t="shared" si="37"/>
        <v>3515300</v>
      </c>
      <c r="C627" s="266" t="s">
        <v>23360</v>
      </c>
      <c r="D627" s="266">
        <v>3515</v>
      </c>
      <c r="E627" s="266" t="s">
        <v>22086</v>
      </c>
      <c r="F627" s="266">
        <v>300</v>
      </c>
      <c r="G627" s="266" t="s">
        <v>2765</v>
      </c>
      <c r="H627" s="266" t="s">
        <v>22072</v>
      </c>
      <c r="I627" s="188">
        <v>400376.87</v>
      </c>
      <c r="J627" s="188">
        <v>32603.78</v>
      </c>
      <c r="K627" s="266" t="s">
        <v>5030</v>
      </c>
      <c r="L627" s="266">
        <f t="shared" si="38"/>
        <v>400376.87</v>
      </c>
      <c r="M627" s="259" t="str">
        <f>VLOOKUP(E627,'All Schools'!A:C,3,0)&amp;G627&amp;K627</f>
        <v>35150205SERVLocalState</v>
      </c>
      <c r="N627" s="304">
        <f t="shared" si="39"/>
        <v>400376.87</v>
      </c>
    </row>
    <row r="628" spans="1:14" x14ac:dyDescent="0.25">
      <c r="A628" s="266" t="str">
        <f t="shared" si="36"/>
        <v>3501SERV</v>
      </c>
      <c r="B628" s="266" t="str">
        <f t="shared" si="37"/>
        <v>3501300</v>
      </c>
      <c r="C628" s="266" t="s">
        <v>23360</v>
      </c>
      <c r="D628" s="266">
        <v>3501</v>
      </c>
      <c r="E628" s="266" t="s">
        <v>2886</v>
      </c>
      <c r="F628" s="266">
        <v>300</v>
      </c>
      <c r="G628" s="266" t="s">
        <v>2765</v>
      </c>
      <c r="H628" s="266" t="s">
        <v>22059</v>
      </c>
      <c r="I628" s="188">
        <v>585237.54</v>
      </c>
      <c r="J628" s="188">
        <v>78764</v>
      </c>
      <c r="K628" s="266" t="s">
        <v>5030</v>
      </c>
      <c r="L628" s="266">
        <f t="shared" si="38"/>
        <v>585237.54</v>
      </c>
      <c r="M628" s="259" t="str">
        <f>VLOOKUP(E628,'All Schools'!A:C,3,0)&amp;G628&amp;K628</f>
        <v>35010505SERVLocalState</v>
      </c>
      <c r="N628" s="304">
        <f t="shared" si="39"/>
        <v>585237.54</v>
      </c>
    </row>
    <row r="629" spans="1:14" x14ac:dyDescent="0.25">
      <c r="A629" s="266" t="str">
        <f t="shared" si="36"/>
        <v>0493SERV</v>
      </c>
      <c r="B629" s="266" t="str">
        <f t="shared" si="37"/>
        <v>493300</v>
      </c>
      <c r="C629" s="266" t="s">
        <v>23360</v>
      </c>
      <c r="D629" s="266">
        <v>493</v>
      </c>
      <c r="E629" s="266" t="s">
        <v>2881</v>
      </c>
      <c r="F629" s="266">
        <v>300</v>
      </c>
      <c r="G629" s="266" t="s">
        <v>2765</v>
      </c>
      <c r="H629" s="266" t="s">
        <v>22053</v>
      </c>
      <c r="I629" s="188">
        <v>123834</v>
      </c>
      <c r="J629" s="188">
        <v>2645</v>
      </c>
      <c r="K629" s="266" t="s">
        <v>5030</v>
      </c>
      <c r="L629" s="266">
        <f t="shared" si="38"/>
        <v>123834</v>
      </c>
      <c r="M629" s="259" t="str">
        <f>VLOOKUP(E629,'All Schools'!A:C,3,0)&amp;G629&amp;K629</f>
        <v>04930505SERVLocalState</v>
      </c>
      <c r="N629" s="304">
        <f t="shared" si="39"/>
        <v>123834</v>
      </c>
    </row>
    <row r="630" spans="1:14" x14ac:dyDescent="0.25">
      <c r="A630" s="266" t="str">
        <f t="shared" si="36"/>
        <v>3518SERV</v>
      </c>
      <c r="B630" s="266" t="str">
        <f t="shared" si="37"/>
        <v>3518300</v>
      </c>
      <c r="C630" s="266" t="s">
        <v>23360</v>
      </c>
      <c r="D630" s="266">
        <v>3518</v>
      </c>
      <c r="E630" s="266" t="s">
        <v>22087</v>
      </c>
      <c r="F630" s="266">
        <v>300</v>
      </c>
      <c r="G630" s="266" t="s">
        <v>2765</v>
      </c>
      <c r="H630" s="266" t="s">
        <v>22075</v>
      </c>
      <c r="I630" s="188">
        <v>49159</v>
      </c>
      <c r="J630" s="188">
        <v>0</v>
      </c>
      <c r="K630" s="266" t="s">
        <v>5030</v>
      </c>
      <c r="L630" s="266">
        <f t="shared" si="38"/>
        <v>49159</v>
      </c>
      <c r="M630" s="259" t="str">
        <f>VLOOKUP(E630,'All Schools'!A:C,3,0)&amp;G630&amp;K630</f>
        <v>35180505SERVLocalState</v>
      </c>
      <c r="N630" s="304">
        <f t="shared" si="39"/>
        <v>49159</v>
      </c>
    </row>
    <row r="631" spans="1:14" x14ac:dyDescent="0.25">
      <c r="A631" s="266" t="str">
        <f t="shared" si="36"/>
        <v>3508SERV</v>
      </c>
      <c r="B631" s="266" t="str">
        <f t="shared" si="37"/>
        <v>3508300</v>
      </c>
      <c r="C631" s="266" t="s">
        <v>23360</v>
      </c>
      <c r="D631" s="266">
        <v>3508</v>
      </c>
      <c r="E631" s="266" t="s">
        <v>2893</v>
      </c>
      <c r="F631" s="266">
        <v>300</v>
      </c>
      <c r="G631" s="266" t="s">
        <v>2765</v>
      </c>
      <c r="H631" s="266" t="s">
        <v>22066</v>
      </c>
      <c r="I631" s="188">
        <v>167096</v>
      </c>
      <c r="J631" s="188">
        <v>0</v>
      </c>
      <c r="K631" s="266" t="s">
        <v>5030</v>
      </c>
      <c r="L631" s="266">
        <f t="shared" si="38"/>
        <v>167096</v>
      </c>
      <c r="M631" s="259" t="str">
        <f>VLOOKUP(E631,'All Schools'!A:C,3,0)&amp;G631&amp;K631</f>
        <v>35080505SERVLocalState</v>
      </c>
      <c r="N631" s="304">
        <f t="shared" si="39"/>
        <v>167096</v>
      </c>
    </row>
    <row r="632" spans="1:14" x14ac:dyDescent="0.25">
      <c r="A632" s="266" t="str">
        <f t="shared" si="36"/>
        <v>0494SERV</v>
      </c>
      <c r="B632" s="266" t="str">
        <f t="shared" si="37"/>
        <v>494300</v>
      </c>
      <c r="C632" s="266" t="s">
        <v>23360</v>
      </c>
      <c r="D632" s="266">
        <v>494</v>
      </c>
      <c r="E632" s="266" t="s">
        <v>2882</v>
      </c>
      <c r="F632" s="266">
        <v>300</v>
      </c>
      <c r="G632" s="266" t="s">
        <v>2765</v>
      </c>
      <c r="H632" s="266" t="s">
        <v>22054</v>
      </c>
      <c r="I632" s="188">
        <v>778264.25</v>
      </c>
      <c r="J632" s="188">
        <v>136915</v>
      </c>
      <c r="K632" s="266" t="s">
        <v>5030</v>
      </c>
      <c r="L632" s="266">
        <f t="shared" si="38"/>
        <v>778264.25</v>
      </c>
      <c r="M632" s="259" t="str">
        <f>VLOOKUP(E632,'All Schools'!A:C,3,0)&amp;G632&amp;K632</f>
        <v>04940205SERVLocalState</v>
      </c>
      <c r="N632" s="304">
        <f t="shared" si="39"/>
        <v>778264.25</v>
      </c>
    </row>
    <row r="633" spans="1:14" x14ac:dyDescent="0.25">
      <c r="A633" s="266" t="str">
        <f t="shared" si="36"/>
        <v>3506SERV</v>
      </c>
      <c r="B633" s="266" t="str">
        <f t="shared" si="37"/>
        <v>3506300</v>
      </c>
      <c r="C633" s="266" t="s">
        <v>23360</v>
      </c>
      <c r="D633" s="266">
        <v>3506</v>
      </c>
      <c r="E633" s="266" t="s">
        <v>2891</v>
      </c>
      <c r="F633" s="266">
        <v>300</v>
      </c>
      <c r="G633" s="266" t="s">
        <v>2765</v>
      </c>
      <c r="H633" s="266" t="s">
        <v>22064</v>
      </c>
      <c r="I633" s="188">
        <v>391849.02</v>
      </c>
      <c r="J633" s="188">
        <v>51284.5</v>
      </c>
      <c r="K633" s="266" t="s">
        <v>5030</v>
      </c>
      <c r="L633" s="266">
        <f t="shared" si="38"/>
        <v>391849.02</v>
      </c>
      <c r="M633" s="259" t="str">
        <f>VLOOKUP(E633,'All Schools'!A:C,3,0)&amp;G633&amp;K633</f>
        <v>35060505SERVLocalState</v>
      </c>
      <c r="N633" s="304">
        <f t="shared" si="39"/>
        <v>391849.02</v>
      </c>
    </row>
    <row r="634" spans="1:14" x14ac:dyDescent="0.25">
      <c r="A634" s="266" t="str">
        <f t="shared" si="36"/>
        <v>0497SERV</v>
      </c>
      <c r="B634" s="266" t="str">
        <f t="shared" si="37"/>
        <v>497300</v>
      </c>
      <c r="C634" s="266" t="s">
        <v>23360</v>
      </c>
      <c r="D634" s="266">
        <v>497</v>
      </c>
      <c r="E634" s="266" t="s">
        <v>867</v>
      </c>
      <c r="F634" s="266">
        <v>300</v>
      </c>
      <c r="G634" s="266" t="s">
        <v>2765</v>
      </c>
      <c r="H634" s="266" t="s">
        <v>22056</v>
      </c>
      <c r="I634" s="188">
        <v>415021.98</v>
      </c>
      <c r="J634" s="188">
        <v>30072.25</v>
      </c>
      <c r="K634" s="266" t="s">
        <v>5030</v>
      </c>
      <c r="L634" s="266">
        <f t="shared" si="38"/>
        <v>415021.98</v>
      </c>
      <c r="M634" s="259" t="str">
        <f>VLOOKUP(E634,'All Schools'!A:C,3,0)&amp;G634&amp;K634</f>
        <v>04970205SERVLocalState</v>
      </c>
      <c r="N634" s="304">
        <f t="shared" si="39"/>
        <v>415021.98</v>
      </c>
    </row>
    <row r="635" spans="1:14" x14ac:dyDescent="0.25">
      <c r="A635" s="266" t="str">
        <f t="shared" si="36"/>
        <v>0479SERV</v>
      </c>
      <c r="B635" s="266" t="str">
        <f t="shared" si="37"/>
        <v>479300</v>
      </c>
      <c r="C635" s="266" t="s">
        <v>23360</v>
      </c>
      <c r="D635" s="266">
        <v>479</v>
      </c>
      <c r="E635" s="266" t="s">
        <v>2868</v>
      </c>
      <c r="F635" s="266">
        <v>300</v>
      </c>
      <c r="G635" s="266" t="s">
        <v>2765</v>
      </c>
      <c r="H635" s="266" t="s">
        <v>22044</v>
      </c>
      <c r="I635" s="188">
        <v>377688.69</v>
      </c>
      <c r="J635" s="188">
        <v>0</v>
      </c>
      <c r="K635" s="266" t="s">
        <v>5030</v>
      </c>
      <c r="L635" s="266">
        <f t="shared" si="38"/>
        <v>377688.69</v>
      </c>
      <c r="M635" s="259" t="str">
        <f>VLOOKUP(E635,'All Schools'!A:C,3,0)&amp;G635&amp;K635</f>
        <v>04790505SERVLocalState</v>
      </c>
      <c r="N635" s="304">
        <f t="shared" si="39"/>
        <v>377688.69</v>
      </c>
    </row>
    <row r="636" spans="1:14" x14ac:dyDescent="0.25">
      <c r="A636" s="266" t="str">
        <f t="shared" si="36"/>
        <v>0487SERV</v>
      </c>
      <c r="B636" s="266" t="str">
        <f t="shared" si="37"/>
        <v>487300</v>
      </c>
      <c r="C636" s="266" t="s">
        <v>23360</v>
      </c>
      <c r="D636" s="266">
        <v>487</v>
      </c>
      <c r="E636" s="266" t="s">
        <v>2876</v>
      </c>
      <c r="F636" s="266">
        <v>300</v>
      </c>
      <c r="G636" s="266" t="s">
        <v>2765</v>
      </c>
      <c r="H636" s="266" t="s">
        <v>21952</v>
      </c>
      <c r="I636" s="188">
        <v>463751</v>
      </c>
      <c r="J636" s="188">
        <v>216644</v>
      </c>
      <c r="K636" s="266" t="s">
        <v>5030</v>
      </c>
      <c r="L636" s="266">
        <f t="shared" si="38"/>
        <v>463751</v>
      </c>
      <c r="M636" s="259" t="str">
        <f>VLOOKUP(E636,'All Schools'!A:C,3,0)&amp;G636&amp;K636</f>
        <v>04870550SERVLocalState</v>
      </c>
      <c r="N636" s="304">
        <f t="shared" si="39"/>
        <v>463751</v>
      </c>
    </row>
    <row r="637" spans="1:14" x14ac:dyDescent="0.25">
      <c r="A637" s="266" t="str">
        <f t="shared" si="36"/>
        <v>0483SERV</v>
      </c>
      <c r="B637" s="266" t="str">
        <f t="shared" si="37"/>
        <v>483300</v>
      </c>
      <c r="C637" s="266" t="s">
        <v>23360</v>
      </c>
      <c r="D637" s="266">
        <v>483</v>
      </c>
      <c r="E637" s="266" t="s">
        <v>2872</v>
      </c>
      <c r="F637" s="266">
        <v>300</v>
      </c>
      <c r="G637" s="266" t="s">
        <v>2765</v>
      </c>
      <c r="H637" s="266" t="s">
        <v>22047</v>
      </c>
      <c r="I637" s="188">
        <v>1069434.1299999999</v>
      </c>
      <c r="J637" s="188">
        <v>20609</v>
      </c>
      <c r="K637" s="266" t="s">
        <v>5030</v>
      </c>
      <c r="L637" s="266">
        <f t="shared" si="38"/>
        <v>1069434.1299999999</v>
      </c>
      <c r="M637" s="259" t="str">
        <f>VLOOKUP(E637,'All Schools'!A:C,3,0)&amp;G637&amp;K637</f>
        <v>04830305SERVLocalState</v>
      </c>
      <c r="N637" s="304">
        <f t="shared" si="39"/>
        <v>1069434.1299999999</v>
      </c>
    </row>
    <row r="638" spans="1:14" x14ac:dyDescent="0.25">
      <c r="A638" s="266" t="str">
        <f t="shared" si="36"/>
        <v>0482SERV</v>
      </c>
      <c r="B638" s="266" t="str">
        <f t="shared" si="37"/>
        <v>482300</v>
      </c>
      <c r="C638" s="266" t="s">
        <v>23360</v>
      </c>
      <c r="D638" s="266">
        <v>482</v>
      </c>
      <c r="E638" s="266" t="s">
        <v>2871</v>
      </c>
      <c r="F638" s="266">
        <v>300</v>
      </c>
      <c r="G638" s="266" t="s">
        <v>2765</v>
      </c>
      <c r="H638" s="266" t="s">
        <v>22046</v>
      </c>
      <c r="I638" s="188">
        <v>195928</v>
      </c>
      <c r="J638" s="188">
        <v>0</v>
      </c>
      <c r="K638" s="266" t="s">
        <v>5030</v>
      </c>
      <c r="L638" s="266">
        <f t="shared" si="38"/>
        <v>195928</v>
      </c>
      <c r="M638" s="259" t="str">
        <f>VLOOKUP(E638,'All Schools'!A:C,3,0)&amp;G638&amp;K638</f>
        <v>04820050SERVLocalState</v>
      </c>
      <c r="N638" s="304">
        <f t="shared" si="39"/>
        <v>195928</v>
      </c>
    </row>
    <row r="639" spans="1:14" x14ac:dyDescent="0.25">
      <c r="A639" s="266" t="str">
        <f t="shared" si="36"/>
        <v>0484SERV</v>
      </c>
      <c r="B639" s="266" t="str">
        <f t="shared" si="37"/>
        <v>484300</v>
      </c>
      <c r="C639" s="266" t="s">
        <v>23360</v>
      </c>
      <c r="D639" s="266">
        <v>484</v>
      </c>
      <c r="E639" s="266" t="s">
        <v>2873</v>
      </c>
      <c r="F639" s="266">
        <v>300</v>
      </c>
      <c r="G639" s="266" t="s">
        <v>2765</v>
      </c>
      <c r="H639" s="266" t="s">
        <v>22048</v>
      </c>
      <c r="I639" s="188">
        <v>460144.86</v>
      </c>
      <c r="J639" s="188">
        <v>563660.4</v>
      </c>
      <c r="K639" s="266" t="s">
        <v>5030</v>
      </c>
      <c r="L639" s="266">
        <f t="shared" si="38"/>
        <v>460144.86</v>
      </c>
      <c r="M639" s="259" t="str">
        <f>VLOOKUP(E639,'All Schools'!A:C,3,0)&amp;G639&amp;K639</f>
        <v>04840505SERVLocalState</v>
      </c>
      <c r="N639" s="304">
        <f t="shared" si="39"/>
        <v>460144.86</v>
      </c>
    </row>
    <row r="640" spans="1:14" x14ac:dyDescent="0.25">
      <c r="A640" s="266" t="str">
        <f t="shared" si="36"/>
        <v>0441SERV</v>
      </c>
      <c r="B640" s="266" t="str">
        <f t="shared" si="37"/>
        <v>441300</v>
      </c>
      <c r="C640" s="266" t="s">
        <v>23360</v>
      </c>
      <c r="D640" s="266">
        <v>441</v>
      </c>
      <c r="E640" s="266" t="s">
        <v>2848</v>
      </c>
      <c r="F640" s="266">
        <v>300</v>
      </c>
      <c r="G640" s="266" t="s">
        <v>2765</v>
      </c>
      <c r="H640" s="266" t="s">
        <v>22026</v>
      </c>
      <c r="I640" s="188">
        <v>2911655.31</v>
      </c>
      <c r="J640" s="188">
        <v>8179.27</v>
      </c>
      <c r="K640" s="266" t="s">
        <v>5030</v>
      </c>
      <c r="L640" s="266">
        <f t="shared" si="38"/>
        <v>2911655.31</v>
      </c>
      <c r="M640" s="259" t="str">
        <f>VLOOKUP(E640,'All Schools'!A:C,3,0)&amp;G640&amp;K640</f>
        <v>04410505SERVLocalState</v>
      </c>
      <c r="N640" s="304">
        <f t="shared" si="39"/>
        <v>2911655.31</v>
      </c>
    </row>
    <row r="641" spans="1:14" x14ac:dyDescent="0.25">
      <c r="A641" s="266" t="str">
        <f t="shared" si="36"/>
        <v>0485SERV</v>
      </c>
      <c r="B641" s="266" t="str">
        <f t="shared" si="37"/>
        <v>485300</v>
      </c>
      <c r="C641" s="266" t="s">
        <v>23360</v>
      </c>
      <c r="D641" s="266">
        <v>485</v>
      </c>
      <c r="E641" s="266" t="s">
        <v>2874</v>
      </c>
      <c r="F641" s="266">
        <v>300</v>
      </c>
      <c r="G641" s="266" t="s">
        <v>2765</v>
      </c>
      <c r="H641" s="266" t="s">
        <v>21951</v>
      </c>
      <c r="I641" s="188">
        <v>276931.08</v>
      </c>
      <c r="J641" s="188">
        <v>136732.06000000003</v>
      </c>
      <c r="K641" s="266" t="s">
        <v>5030</v>
      </c>
      <c r="L641" s="266">
        <f t="shared" si="38"/>
        <v>276931.08</v>
      </c>
      <c r="M641" s="259" t="str">
        <f>VLOOKUP(E641,'All Schools'!A:C,3,0)&amp;G641&amp;K641</f>
        <v>04850485SERVLocalState</v>
      </c>
      <c r="N641" s="304">
        <f t="shared" si="39"/>
        <v>276931.08</v>
      </c>
    </row>
    <row r="642" spans="1:14" x14ac:dyDescent="0.25">
      <c r="A642" s="266" t="str">
        <f t="shared" si="36"/>
        <v>0486SERV</v>
      </c>
      <c r="B642" s="266" t="str">
        <f t="shared" si="37"/>
        <v>486300</v>
      </c>
      <c r="C642" s="266" t="s">
        <v>23360</v>
      </c>
      <c r="D642" s="266">
        <v>486</v>
      </c>
      <c r="E642" s="266" t="s">
        <v>2875</v>
      </c>
      <c r="F642" s="266">
        <v>300</v>
      </c>
      <c r="G642" s="266" t="s">
        <v>2765</v>
      </c>
      <c r="H642" s="266" t="s">
        <v>22049</v>
      </c>
      <c r="I642" s="188">
        <v>711258</v>
      </c>
      <c r="J642" s="188">
        <v>477569</v>
      </c>
      <c r="K642" s="266" t="s">
        <v>5030</v>
      </c>
      <c r="L642" s="266">
        <f t="shared" si="38"/>
        <v>711258</v>
      </c>
      <c r="M642" s="259" t="str">
        <f>VLOOKUP(E642,'All Schools'!A:C,3,0)&amp;G642&amp;K642</f>
        <v>04860105SERVLocalState</v>
      </c>
      <c r="N642" s="304">
        <f t="shared" si="39"/>
        <v>711258</v>
      </c>
    </row>
    <row r="643" spans="1:14" x14ac:dyDescent="0.25">
      <c r="A643" s="266" t="str">
        <f t="shared" ref="A643:A706" si="40">E643&amp;G643</f>
        <v>0474SERV</v>
      </c>
      <c r="B643" s="266" t="str">
        <f t="shared" ref="B643:B706" si="41">D643&amp;F643</f>
        <v>474300</v>
      </c>
      <c r="C643" s="266" t="s">
        <v>23360</v>
      </c>
      <c r="D643" s="266">
        <v>474</v>
      </c>
      <c r="E643" s="266" t="s">
        <v>2866</v>
      </c>
      <c r="F643" s="266">
        <v>300</v>
      </c>
      <c r="G643" s="266" t="s">
        <v>2765</v>
      </c>
      <c r="H643" s="266" t="s">
        <v>22042</v>
      </c>
      <c r="I643" s="188">
        <v>525017.44999999995</v>
      </c>
      <c r="J643" s="188">
        <v>86867</v>
      </c>
      <c r="K643" s="266" t="s">
        <v>5030</v>
      </c>
      <c r="L643" s="266">
        <f t="shared" ref="L643:L706" si="42">I643</f>
        <v>525017.44999999995</v>
      </c>
      <c r="M643" s="259" t="str">
        <f>VLOOKUP(E643,'All Schools'!A:C,3,0)&amp;G643&amp;K643</f>
        <v>04740505SERVLocalState</v>
      </c>
      <c r="N643" s="304">
        <f t="shared" ref="N643:N706" si="43">L643</f>
        <v>525017.44999999995</v>
      </c>
    </row>
    <row r="644" spans="1:14" x14ac:dyDescent="0.25">
      <c r="A644" s="266" t="str">
        <f t="shared" si="40"/>
        <v>0488SERV</v>
      </c>
      <c r="B644" s="266" t="str">
        <f t="shared" si="41"/>
        <v>488300</v>
      </c>
      <c r="C644" s="266" t="s">
        <v>23360</v>
      </c>
      <c r="D644" s="266">
        <v>488</v>
      </c>
      <c r="E644" s="266" t="s">
        <v>2877</v>
      </c>
      <c r="F644" s="266">
        <v>300</v>
      </c>
      <c r="G644" s="266" t="s">
        <v>2765</v>
      </c>
      <c r="H644" s="266" t="s">
        <v>5265</v>
      </c>
      <c r="I644" s="188">
        <v>344771</v>
      </c>
      <c r="J644" s="188">
        <v>81182</v>
      </c>
      <c r="K644" s="266" t="s">
        <v>5030</v>
      </c>
      <c r="L644" s="266">
        <f t="shared" si="42"/>
        <v>344771</v>
      </c>
      <c r="M644" s="259" t="str">
        <f>VLOOKUP(E644,'All Schools'!A:C,3,0)&amp;G644&amp;K644</f>
        <v>04880550SERVLocalState</v>
      </c>
      <c r="N644" s="304">
        <f t="shared" si="43"/>
        <v>344771</v>
      </c>
    </row>
    <row r="645" spans="1:14" x14ac:dyDescent="0.25">
      <c r="A645" s="266" t="str">
        <f t="shared" si="40"/>
        <v>3510SERV</v>
      </c>
      <c r="B645" s="266" t="str">
        <f t="shared" si="41"/>
        <v>3510300</v>
      </c>
      <c r="C645" s="266" t="s">
        <v>23360</v>
      </c>
      <c r="D645" s="266">
        <v>3510</v>
      </c>
      <c r="E645" s="266" t="s">
        <v>2895</v>
      </c>
      <c r="F645" s="266">
        <v>300</v>
      </c>
      <c r="G645" s="266" t="s">
        <v>2765</v>
      </c>
      <c r="H645" s="266" t="s">
        <v>22068</v>
      </c>
      <c r="I645" s="188">
        <v>656685.24</v>
      </c>
      <c r="J645" s="188">
        <v>210462.02</v>
      </c>
      <c r="K645" s="266" t="s">
        <v>5030</v>
      </c>
      <c r="L645" s="266">
        <f t="shared" si="42"/>
        <v>656685.24</v>
      </c>
      <c r="M645" s="259" t="str">
        <f>VLOOKUP(E645,'All Schools'!A:C,3,0)&amp;G645&amp;K645</f>
        <v>35100205SERVLocalState</v>
      </c>
      <c r="N645" s="304">
        <f t="shared" si="43"/>
        <v>656685.24</v>
      </c>
    </row>
    <row r="646" spans="1:14" x14ac:dyDescent="0.25">
      <c r="A646" s="266" t="str">
        <f t="shared" si="40"/>
        <v>0489SERV</v>
      </c>
      <c r="B646" s="266" t="str">
        <f t="shared" si="41"/>
        <v>489300</v>
      </c>
      <c r="C646" s="266" t="s">
        <v>23360</v>
      </c>
      <c r="D646" s="266">
        <v>489</v>
      </c>
      <c r="E646" s="266" t="s">
        <v>2878</v>
      </c>
      <c r="F646" s="266">
        <v>300</v>
      </c>
      <c r="G646" s="266" t="s">
        <v>2765</v>
      </c>
      <c r="H646" s="266" t="s">
        <v>22050</v>
      </c>
      <c r="I646" s="188">
        <v>735973</v>
      </c>
      <c r="J646" s="188">
        <v>0</v>
      </c>
      <c r="K646" s="266" t="s">
        <v>5030</v>
      </c>
      <c r="L646" s="266">
        <f t="shared" si="42"/>
        <v>735973</v>
      </c>
      <c r="M646" s="259" t="str">
        <f>VLOOKUP(E646,'All Schools'!A:C,3,0)&amp;G646&amp;K646</f>
        <v>04890505SERVLocalState</v>
      </c>
      <c r="N646" s="304">
        <f t="shared" si="43"/>
        <v>735973</v>
      </c>
    </row>
    <row r="647" spans="1:14" x14ac:dyDescent="0.25">
      <c r="A647" s="266" t="str">
        <f t="shared" si="40"/>
        <v>0480SERV</v>
      </c>
      <c r="B647" s="266" t="str">
        <f t="shared" si="41"/>
        <v>480300</v>
      </c>
      <c r="C647" s="266" t="s">
        <v>23360</v>
      </c>
      <c r="D647" s="266">
        <v>480</v>
      </c>
      <c r="E647" s="266" t="s">
        <v>2869</v>
      </c>
      <c r="F647" s="266">
        <v>300</v>
      </c>
      <c r="G647" s="266" t="s">
        <v>2765</v>
      </c>
      <c r="H647" s="266" t="s">
        <v>22045</v>
      </c>
      <c r="I647" s="188">
        <v>941705.60000000009</v>
      </c>
      <c r="J647" s="188">
        <v>0</v>
      </c>
      <c r="K647" s="266" t="s">
        <v>5030</v>
      </c>
      <c r="L647" s="266">
        <f t="shared" si="42"/>
        <v>941705.60000000009</v>
      </c>
      <c r="M647" s="259" t="str">
        <f>VLOOKUP(E647,'All Schools'!A:C,3,0)&amp;G647&amp;K647</f>
        <v>04800405SERVLocalState</v>
      </c>
      <c r="N647" s="304">
        <f t="shared" si="43"/>
        <v>941705.60000000009</v>
      </c>
    </row>
    <row r="648" spans="1:14" x14ac:dyDescent="0.25">
      <c r="A648" s="266" t="str">
        <f t="shared" si="40"/>
        <v>3505SERV</v>
      </c>
      <c r="B648" s="266" t="str">
        <f t="shared" si="41"/>
        <v>3505300</v>
      </c>
      <c r="C648" s="266" t="s">
        <v>23360</v>
      </c>
      <c r="D648" s="266">
        <v>3505</v>
      </c>
      <c r="E648" s="266" t="s">
        <v>2890</v>
      </c>
      <c r="F648" s="266">
        <v>300</v>
      </c>
      <c r="G648" s="266" t="s">
        <v>2765</v>
      </c>
      <c r="H648" s="266" t="s">
        <v>22063</v>
      </c>
      <c r="I648" s="188">
        <v>966810.88</v>
      </c>
      <c r="J648" s="188">
        <v>56581</v>
      </c>
      <c r="K648" s="266" t="s">
        <v>5030</v>
      </c>
      <c r="L648" s="266">
        <f t="shared" si="42"/>
        <v>966810.88</v>
      </c>
      <c r="M648" s="259" t="str">
        <f>VLOOKUP(E648,'All Schools'!A:C,3,0)&amp;G648&amp;K648</f>
        <v>35050405SERVLocalState</v>
      </c>
      <c r="N648" s="304">
        <f t="shared" si="43"/>
        <v>966810.88</v>
      </c>
    </row>
    <row r="649" spans="1:14" x14ac:dyDescent="0.25">
      <c r="A649" s="266" t="str">
        <f t="shared" si="40"/>
        <v>0498SERV</v>
      </c>
      <c r="B649" s="266" t="str">
        <f t="shared" si="41"/>
        <v>498300</v>
      </c>
      <c r="C649" s="266" t="s">
        <v>23360</v>
      </c>
      <c r="D649" s="266">
        <v>498</v>
      </c>
      <c r="E649" s="266" t="s">
        <v>2884</v>
      </c>
      <c r="F649" s="266">
        <v>300</v>
      </c>
      <c r="G649" s="266" t="s">
        <v>2765</v>
      </c>
      <c r="H649" s="266" t="s">
        <v>22057</v>
      </c>
      <c r="I649" s="188">
        <v>835082.44000000006</v>
      </c>
      <c r="J649" s="188">
        <v>4588.26</v>
      </c>
      <c r="K649" s="266" t="s">
        <v>5030</v>
      </c>
      <c r="L649" s="266">
        <f t="shared" si="42"/>
        <v>835082.44000000006</v>
      </c>
      <c r="M649" s="259" t="str">
        <f>VLOOKUP(E649,'All Schools'!A:C,3,0)&amp;G649&amp;K649</f>
        <v>04980405SERVLocalState</v>
      </c>
      <c r="N649" s="304">
        <f t="shared" si="43"/>
        <v>835082.44000000006</v>
      </c>
    </row>
    <row r="650" spans="1:14" x14ac:dyDescent="0.25">
      <c r="A650" s="266" t="str">
        <f t="shared" si="40"/>
        <v>0445OPMN</v>
      </c>
      <c r="B650" s="266" t="str">
        <f t="shared" si="41"/>
        <v>445400</v>
      </c>
      <c r="C650" s="266" t="s">
        <v>23360</v>
      </c>
      <c r="D650" s="266">
        <v>445</v>
      </c>
      <c r="E650" s="266" t="s">
        <v>2850</v>
      </c>
      <c r="F650" s="266">
        <v>400</v>
      </c>
      <c r="G650" s="266" t="s">
        <v>2766</v>
      </c>
      <c r="H650" s="266" t="s">
        <v>22028</v>
      </c>
      <c r="I650" s="188">
        <v>1884197.07</v>
      </c>
      <c r="J650" s="188">
        <v>0</v>
      </c>
      <c r="K650" s="266" t="s">
        <v>5030</v>
      </c>
      <c r="L650" s="266">
        <f t="shared" si="42"/>
        <v>1884197.07</v>
      </c>
      <c r="M650" s="259" t="str">
        <f>VLOOKUP(E650,'All Schools'!A:C,3,0)&amp;G650&amp;K650</f>
        <v>04450105OPMNLocalState</v>
      </c>
      <c r="N650" s="304">
        <f t="shared" si="43"/>
        <v>1884197.07</v>
      </c>
    </row>
    <row r="651" spans="1:14" x14ac:dyDescent="0.25">
      <c r="A651" s="266" t="str">
        <f t="shared" si="40"/>
        <v>0412OPMN</v>
      </c>
      <c r="B651" s="266" t="str">
        <f t="shared" si="41"/>
        <v>412400</v>
      </c>
      <c r="C651" s="266" t="s">
        <v>23360</v>
      </c>
      <c r="D651" s="266">
        <v>412</v>
      </c>
      <c r="E651" s="266" t="s">
        <v>2827</v>
      </c>
      <c r="F651" s="266">
        <v>400</v>
      </c>
      <c r="G651" s="266" t="s">
        <v>2766</v>
      </c>
      <c r="H651" s="266" t="s">
        <v>22007</v>
      </c>
      <c r="I651" s="188">
        <v>411472.45</v>
      </c>
      <c r="J651" s="188">
        <v>0</v>
      </c>
      <c r="K651" s="266" t="s">
        <v>5030</v>
      </c>
      <c r="L651" s="266">
        <f t="shared" si="42"/>
        <v>411472.45</v>
      </c>
      <c r="M651" s="259" t="str">
        <f>VLOOKUP(E651,'All Schools'!A:C,3,0)&amp;G651&amp;K651</f>
        <v>04120530OPMNLocalState</v>
      </c>
      <c r="N651" s="304">
        <f t="shared" si="43"/>
        <v>411472.45</v>
      </c>
    </row>
    <row r="652" spans="1:14" x14ac:dyDescent="0.25">
      <c r="A652" s="266" t="str">
        <f t="shared" si="40"/>
        <v>0430OPMN</v>
      </c>
      <c r="B652" s="266" t="str">
        <f t="shared" si="41"/>
        <v>430400</v>
      </c>
      <c r="C652" s="266" t="s">
        <v>23360</v>
      </c>
      <c r="D652" s="266">
        <v>430</v>
      </c>
      <c r="E652" s="266" t="s">
        <v>2839</v>
      </c>
      <c r="F652" s="266">
        <v>400</v>
      </c>
      <c r="G652" s="266" t="s">
        <v>2766</v>
      </c>
      <c r="H652" s="266" t="s">
        <v>22017</v>
      </c>
      <c r="I652" s="188">
        <v>715477.12</v>
      </c>
      <c r="J652" s="188">
        <v>0</v>
      </c>
      <c r="K652" s="266" t="s">
        <v>5030</v>
      </c>
      <c r="L652" s="266">
        <f t="shared" si="42"/>
        <v>715477.12</v>
      </c>
      <c r="M652" s="259" t="str">
        <f>VLOOKUP(E652,'All Schools'!A:C,3,0)&amp;G652&amp;K652</f>
        <v>04300305OPMNLocalState</v>
      </c>
      <c r="N652" s="304">
        <f t="shared" si="43"/>
        <v>715477.12</v>
      </c>
    </row>
    <row r="653" spans="1:14" x14ac:dyDescent="0.25">
      <c r="A653" s="266" t="str">
        <f t="shared" si="40"/>
        <v>0409OPMN</v>
      </c>
      <c r="B653" s="266" t="str">
        <f t="shared" si="41"/>
        <v>409400</v>
      </c>
      <c r="C653" s="266" t="s">
        <v>23360</v>
      </c>
      <c r="D653" s="266">
        <v>409</v>
      </c>
      <c r="E653" s="266" t="s">
        <v>2824</v>
      </c>
      <c r="F653" s="266">
        <v>400</v>
      </c>
      <c r="G653" s="266" t="s">
        <v>2766</v>
      </c>
      <c r="H653" s="266" t="s">
        <v>22005</v>
      </c>
      <c r="I653" s="188">
        <v>543651</v>
      </c>
      <c r="J653" s="188">
        <v>0</v>
      </c>
      <c r="K653" s="266" t="s">
        <v>5030</v>
      </c>
      <c r="L653" s="266">
        <f t="shared" si="42"/>
        <v>543651</v>
      </c>
      <c r="M653" s="259" t="str">
        <f>VLOOKUP(E653,'All Schools'!A:C,3,0)&amp;G653&amp;K653</f>
        <v>04090205OPMNLocalState</v>
      </c>
      <c r="N653" s="304">
        <f t="shared" si="43"/>
        <v>543651</v>
      </c>
    </row>
    <row r="654" spans="1:14" x14ac:dyDescent="0.25">
      <c r="A654" s="266" t="str">
        <f t="shared" si="40"/>
        <v>3509OPMN</v>
      </c>
      <c r="B654" s="266" t="str">
        <f t="shared" si="41"/>
        <v>3509400</v>
      </c>
      <c r="C654" s="266" t="s">
        <v>23360</v>
      </c>
      <c r="D654" s="266">
        <v>3509</v>
      </c>
      <c r="E654" s="266" t="s">
        <v>2894</v>
      </c>
      <c r="F654" s="266">
        <v>400</v>
      </c>
      <c r="G654" s="266" t="s">
        <v>2766</v>
      </c>
      <c r="H654" s="266" t="s">
        <v>22067</v>
      </c>
      <c r="I654" s="188">
        <v>328053</v>
      </c>
      <c r="J654" s="188">
        <v>44362</v>
      </c>
      <c r="K654" s="266" t="s">
        <v>5030</v>
      </c>
      <c r="L654" s="266">
        <f t="shared" si="42"/>
        <v>328053</v>
      </c>
      <c r="M654" s="259" t="str">
        <f>VLOOKUP(E654,'All Schools'!A:C,3,0)&amp;G654&amp;K654</f>
        <v>35090305OPMNLocalState</v>
      </c>
      <c r="N654" s="304">
        <f t="shared" si="43"/>
        <v>328053</v>
      </c>
    </row>
    <row r="655" spans="1:14" x14ac:dyDescent="0.25">
      <c r="A655" s="266" t="str">
        <f t="shared" si="40"/>
        <v>0491OPMN</v>
      </c>
      <c r="B655" s="266" t="str">
        <f t="shared" si="41"/>
        <v>491400</v>
      </c>
      <c r="C655" s="266" t="s">
        <v>23360</v>
      </c>
      <c r="D655" s="266">
        <v>491</v>
      </c>
      <c r="E655" s="266" t="s">
        <v>2879</v>
      </c>
      <c r="F655" s="266">
        <v>400</v>
      </c>
      <c r="G655" s="266" t="s">
        <v>2766</v>
      </c>
      <c r="H655" s="266" t="s">
        <v>22051</v>
      </c>
      <c r="I655" s="188">
        <v>957347</v>
      </c>
      <c r="J655" s="188">
        <v>0</v>
      </c>
      <c r="K655" s="266" t="s">
        <v>5030</v>
      </c>
      <c r="L655" s="266">
        <f t="shared" si="42"/>
        <v>957347</v>
      </c>
      <c r="M655" s="259" t="str">
        <f>VLOOKUP(E655,'All Schools'!A:C,3,0)&amp;G655&amp;K655</f>
        <v>04910550OPMNLocalState</v>
      </c>
      <c r="N655" s="304">
        <f t="shared" si="43"/>
        <v>957347</v>
      </c>
    </row>
    <row r="656" spans="1:14" x14ac:dyDescent="0.25">
      <c r="A656" s="266" t="str">
        <f t="shared" si="40"/>
        <v>3502OPMN</v>
      </c>
      <c r="B656" s="266" t="str">
        <f t="shared" si="41"/>
        <v>3502400</v>
      </c>
      <c r="C656" s="266" t="s">
        <v>23360</v>
      </c>
      <c r="D656" s="266">
        <v>3502</v>
      </c>
      <c r="E656" s="266" t="s">
        <v>2887</v>
      </c>
      <c r="F656" s="266">
        <v>400</v>
      </c>
      <c r="G656" s="266" t="s">
        <v>2766</v>
      </c>
      <c r="H656" s="266" t="s">
        <v>22060</v>
      </c>
      <c r="I656" s="188">
        <v>270666</v>
      </c>
      <c r="J656" s="188">
        <v>0</v>
      </c>
      <c r="K656" s="266" t="s">
        <v>5030</v>
      </c>
      <c r="L656" s="266">
        <f t="shared" si="42"/>
        <v>270666</v>
      </c>
      <c r="M656" s="259" t="str">
        <f>VLOOKUP(E656,'All Schools'!A:C,3,0)&amp;G656&amp;K656</f>
        <v>35020405OPMNLocalState</v>
      </c>
      <c r="N656" s="304">
        <f t="shared" si="43"/>
        <v>270666</v>
      </c>
    </row>
    <row r="657" spans="1:14" x14ac:dyDescent="0.25">
      <c r="A657" s="266" t="str">
        <f t="shared" si="40"/>
        <v>0420OPMN</v>
      </c>
      <c r="B657" s="266" t="str">
        <f t="shared" si="41"/>
        <v>420400</v>
      </c>
      <c r="C657" s="266" t="s">
        <v>23360</v>
      </c>
      <c r="D657" s="266">
        <v>420</v>
      </c>
      <c r="E657" s="266" t="s">
        <v>2834</v>
      </c>
      <c r="F657" s="266">
        <v>400</v>
      </c>
      <c r="G657" s="266" t="s">
        <v>2766</v>
      </c>
      <c r="H657" s="266" t="s">
        <v>21948</v>
      </c>
      <c r="I657" s="188">
        <v>323382.30999999994</v>
      </c>
      <c r="J657" s="188">
        <v>19886</v>
      </c>
      <c r="K657" s="266" t="s">
        <v>5030</v>
      </c>
      <c r="L657" s="266">
        <f t="shared" si="42"/>
        <v>323382.30999999994</v>
      </c>
      <c r="M657" s="259" t="str">
        <f>VLOOKUP(E657,'All Schools'!A:C,3,0)&amp;G657&amp;K657</f>
        <v>04200205OPMNLocalState</v>
      </c>
      <c r="N657" s="304">
        <f t="shared" si="43"/>
        <v>323382.30999999994</v>
      </c>
    </row>
    <row r="658" spans="1:14" x14ac:dyDescent="0.25">
      <c r="A658" s="266" t="str">
        <f t="shared" si="40"/>
        <v>0447OPMN</v>
      </c>
      <c r="B658" s="266" t="str">
        <f t="shared" si="41"/>
        <v>447400</v>
      </c>
      <c r="C658" s="266" t="s">
        <v>23360</v>
      </c>
      <c r="D658" s="266">
        <v>447</v>
      </c>
      <c r="E658" s="266" t="s">
        <v>2852</v>
      </c>
      <c r="F658" s="266">
        <v>400</v>
      </c>
      <c r="G658" s="266" t="s">
        <v>2766</v>
      </c>
      <c r="H658" s="266" t="s">
        <v>22030</v>
      </c>
      <c r="I658" s="188">
        <v>466620.06</v>
      </c>
      <c r="J658" s="188">
        <v>0</v>
      </c>
      <c r="K658" s="266" t="s">
        <v>5030</v>
      </c>
      <c r="L658" s="266">
        <f t="shared" si="42"/>
        <v>466620.06</v>
      </c>
      <c r="M658" s="259" t="str">
        <f>VLOOKUP(E658,'All Schools'!A:C,3,0)&amp;G658&amp;K658</f>
        <v>04470205OPMNLocalState</v>
      </c>
      <c r="N658" s="304">
        <f t="shared" si="43"/>
        <v>466620.06</v>
      </c>
    </row>
    <row r="659" spans="1:14" x14ac:dyDescent="0.25">
      <c r="A659" s="266" t="str">
        <f t="shared" si="40"/>
        <v>3511OPMN</v>
      </c>
      <c r="B659" s="266" t="str">
        <f t="shared" si="41"/>
        <v>3511400</v>
      </c>
      <c r="C659" s="266" t="s">
        <v>23360</v>
      </c>
      <c r="D659" s="266">
        <v>3511</v>
      </c>
      <c r="E659" s="266" t="s">
        <v>2896</v>
      </c>
      <c r="F659" s="266">
        <v>400</v>
      </c>
      <c r="G659" s="266" t="s">
        <v>2766</v>
      </c>
      <c r="H659" s="266" t="s">
        <v>22069</v>
      </c>
      <c r="I659" s="188">
        <v>377255.52</v>
      </c>
      <c r="J659" s="188">
        <v>0</v>
      </c>
      <c r="K659" s="266" t="s">
        <v>5030</v>
      </c>
      <c r="L659" s="266">
        <f t="shared" si="42"/>
        <v>377255.52</v>
      </c>
      <c r="M659" s="259" t="str">
        <f>VLOOKUP(E659,'All Schools'!A:C,3,0)&amp;G659&amp;K659</f>
        <v>35110205OPMNLocalState</v>
      </c>
      <c r="N659" s="304">
        <f t="shared" si="43"/>
        <v>377255.52</v>
      </c>
    </row>
    <row r="660" spans="1:14" x14ac:dyDescent="0.25">
      <c r="A660" s="266" t="str">
        <f t="shared" si="40"/>
        <v>0414OPMN</v>
      </c>
      <c r="B660" s="266" t="str">
        <f t="shared" si="41"/>
        <v>414400</v>
      </c>
      <c r="C660" s="266" t="s">
        <v>23360</v>
      </c>
      <c r="D660" s="266">
        <v>414</v>
      </c>
      <c r="E660" s="266" t="s">
        <v>2829</v>
      </c>
      <c r="F660" s="266">
        <v>400</v>
      </c>
      <c r="G660" s="266" t="s">
        <v>2766</v>
      </c>
      <c r="H660" s="266" t="s">
        <v>22009</v>
      </c>
      <c r="I660" s="188">
        <v>351378.88</v>
      </c>
      <c r="J660" s="188">
        <v>0</v>
      </c>
      <c r="K660" s="266" t="s">
        <v>5030</v>
      </c>
      <c r="L660" s="266">
        <f t="shared" si="42"/>
        <v>351378.88</v>
      </c>
      <c r="M660" s="259" t="str">
        <f>VLOOKUP(E660,'All Schools'!A:C,3,0)&amp;G660&amp;K660</f>
        <v>04140305OPMNLocalState</v>
      </c>
      <c r="N660" s="304">
        <f t="shared" si="43"/>
        <v>351378.88</v>
      </c>
    </row>
    <row r="661" spans="1:14" x14ac:dyDescent="0.25">
      <c r="A661" s="266" t="str">
        <f t="shared" si="40"/>
        <v>0449OPMN</v>
      </c>
      <c r="B661" s="266" t="str">
        <f t="shared" si="41"/>
        <v>449400</v>
      </c>
      <c r="C661" s="266" t="s">
        <v>23360</v>
      </c>
      <c r="D661" s="266">
        <v>449</v>
      </c>
      <c r="E661" s="266" t="s">
        <v>2853</v>
      </c>
      <c r="F661" s="266">
        <v>400</v>
      </c>
      <c r="G661" s="266" t="s">
        <v>2766</v>
      </c>
      <c r="H661" s="266" t="s">
        <v>22031</v>
      </c>
      <c r="I661" s="188">
        <v>948159.42</v>
      </c>
      <c r="J661" s="188">
        <v>0</v>
      </c>
      <c r="K661" s="266" t="s">
        <v>5030</v>
      </c>
      <c r="L661" s="266">
        <f t="shared" si="42"/>
        <v>948159.42</v>
      </c>
      <c r="M661" s="259" t="str">
        <f>VLOOKUP(E661,'All Schools'!A:C,3,0)&amp;G661&amp;K661</f>
        <v>04490305OPMNLocalState</v>
      </c>
      <c r="N661" s="304">
        <f t="shared" si="43"/>
        <v>948159.42</v>
      </c>
    </row>
    <row r="662" spans="1:14" x14ac:dyDescent="0.25">
      <c r="A662" s="266" t="str">
        <f t="shared" si="40"/>
        <v>0424OPMN</v>
      </c>
      <c r="B662" s="266" t="str">
        <f t="shared" si="41"/>
        <v>424400</v>
      </c>
      <c r="C662" s="266" t="s">
        <v>23360</v>
      </c>
      <c r="D662" s="266">
        <v>424</v>
      </c>
      <c r="E662" s="266" t="s">
        <v>2835</v>
      </c>
      <c r="F662" s="266">
        <v>400</v>
      </c>
      <c r="G662" s="266" t="s">
        <v>2766</v>
      </c>
      <c r="H662" s="266" t="s">
        <v>22014</v>
      </c>
      <c r="I662" s="188">
        <v>528869.29</v>
      </c>
      <c r="J662" s="188">
        <v>0</v>
      </c>
      <c r="K662" s="266" t="s">
        <v>5030</v>
      </c>
      <c r="L662" s="266">
        <f t="shared" si="42"/>
        <v>528869.29</v>
      </c>
      <c r="M662" s="259" t="str">
        <f>VLOOKUP(E662,'All Schools'!A:C,3,0)&amp;G662&amp;K662</f>
        <v>04240505OPMNLocalState</v>
      </c>
      <c r="N662" s="304">
        <f t="shared" si="43"/>
        <v>528869.29</v>
      </c>
    </row>
    <row r="663" spans="1:14" x14ac:dyDescent="0.25">
      <c r="A663" s="266" t="str">
        <f t="shared" si="40"/>
        <v>0411OPMN</v>
      </c>
      <c r="B663" s="266" t="str">
        <f t="shared" si="41"/>
        <v>411400</v>
      </c>
      <c r="C663" s="266" t="s">
        <v>23360</v>
      </c>
      <c r="D663" s="266">
        <v>411</v>
      </c>
      <c r="E663" s="266" t="s">
        <v>2826</v>
      </c>
      <c r="F663" s="266">
        <v>400</v>
      </c>
      <c r="G663" s="266" t="s">
        <v>2766</v>
      </c>
      <c r="H663" s="266" t="s">
        <v>22006</v>
      </c>
      <c r="I663" s="188">
        <v>560971.87999999989</v>
      </c>
      <c r="J663" s="188">
        <v>0</v>
      </c>
      <c r="K663" s="266" t="s">
        <v>5030</v>
      </c>
      <c r="L663" s="266">
        <f t="shared" si="42"/>
        <v>560971.87999999989</v>
      </c>
      <c r="M663" s="259" t="str">
        <f>VLOOKUP(E663,'All Schools'!A:C,3,0)&amp;G663&amp;K663</f>
        <v>04110305OPMNLocalState</v>
      </c>
      <c r="N663" s="304">
        <f t="shared" si="43"/>
        <v>560971.87999999989</v>
      </c>
    </row>
    <row r="664" spans="1:14" x14ac:dyDescent="0.25">
      <c r="A664" s="266" t="str">
        <f t="shared" si="40"/>
        <v>0416OPMN</v>
      </c>
      <c r="B664" s="266" t="str">
        <f t="shared" si="41"/>
        <v>416400</v>
      </c>
      <c r="C664" s="266" t="s">
        <v>23360</v>
      </c>
      <c r="D664" s="266">
        <v>416</v>
      </c>
      <c r="E664" s="266" t="s">
        <v>2830</v>
      </c>
      <c r="F664" s="266">
        <v>400</v>
      </c>
      <c r="G664" s="266" t="s">
        <v>2766</v>
      </c>
      <c r="H664" s="266" t="s">
        <v>22010</v>
      </c>
      <c r="I664" s="188">
        <v>634689.34</v>
      </c>
      <c r="J664" s="188">
        <v>19594</v>
      </c>
      <c r="K664" s="266" t="s">
        <v>5030</v>
      </c>
      <c r="L664" s="266">
        <f t="shared" si="42"/>
        <v>634689.34</v>
      </c>
      <c r="M664" s="259" t="str">
        <f>VLOOKUP(E664,'All Schools'!A:C,3,0)&amp;G664&amp;K664</f>
        <v>04160305OPMNLocalState</v>
      </c>
      <c r="N664" s="304">
        <f t="shared" si="43"/>
        <v>634689.34</v>
      </c>
    </row>
    <row r="665" spans="1:14" x14ac:dyDescent="0.25">
      <c r="A665" s="266" t="str">
        <f t="shared" si="40"/>
        <v>0481OPMN</v>
      </c>
      <c r="B665" s="266" t="str">
        <f t="shared" si="41"/>
        <v>481400</v>
      </c>
      <c r="C665" s="266" t="s">
        <v>23360</v>
      </c>
      <c r="D665" s="266">
        <v>481</v>
      </c>
      <c r="E665" s="266" t="s">
        <v>2870</v>
      </c>
      <c r="F665" s="266">
        <v>400</v>
      </c>
      <c r="G665" s="266" t="s">
        <v>2766</v>
      </c>
      <c r="H665" s="266" t="s">
        <v>5264</v>
      </c>
      <c r="I665" s="188">
        <v>942019</v>
      </c>
      <c r="J665" s="188">
        <v>0</v>
      </c>
      <c r="K665" s="266" t="s">
        <v>5030</v>
      </c>
      <c r="L665" s="266">
        <f t="shared" si="42"/>
        <v>942019</v>
      </c>
      <c r="M665" s="259" t="str">
        <f>VLOOKUP(E665,'All Schools'!A:C,3,0)&amp;G665&amp;K665</f>
        <v>04810550OPMNLocalState</v>
      </c>
      <c r="N665" s="304">
        <f t="shared" si="43"/>
        <v>942019</v>
      </c>
    </row>
    <row r="666" spans="1:14" x14ac:dyDescent="0.25">
      <c r="A666" s="266" t="str">
        <f t="shared" si="40"/>
        <v>0417OPMN</v>
      </c>
      <c r="B666" s="266" t="str">
        <f t="shared" si="41"/>
        <v>417400</v>
      </c>
      <c r="C666" s="266" t="s">
        <v>23360</v>
      </c>
      <c r="D666" s="266">
        <v>417</v>
      </c>
      <c r="E666" s="266" t="s">
        <v>2831</v>
      </c>
      <c r="F666" s="266">
        <v>400</v>
      </c>
      <c r="G666" s="266" t="s">
        <v>2766</v>
      </c>
      <c r="H666" s="266" t="s">
        <v>22011</v>
      </c>
      <c r="I666" s="188">
        <v>356720</v>
      </c>
      <c r="J666" s="188">
        <v>0</v>
      </c>
      <c r="K666" s="266" t="s">
        <v>5030</v>
      </c>
      <c r="L666" s="266">
        <f t="shared" si="42"/>
        <v>356720</v>
      </c>
      <c r="M666" s="259" t="str">
        <f>VLOOKUP(E666,'All Schools'!A:C,3,0)&amp;G666&amp;K666</f>
        <v>04170205OPMNLocalState</v>
      </c>
      <c r="N666" s="304">
        <f t="shared" si="43"/>
        <v>356720</v>
      </c>
    </row>
    <row r="667" spans="1:14" x14ac:dyDescent="0.25">
      <c r="A667" s="266" t="str">
        <f t="shared" si="40"/>
        <v>0428OPMN</v>
      </c>
      <c r="B667" s="266" t="str">
        <f t="shared" si="41"/>
        <v>428400</v>
      </c>
      <c r="C667" s="266" t="s">
        <v>23360</v>
      </c>
      <c r="D667" s="266">
        <v>428</v>
      </c>
      <c r="E667" s="266" t="s">
        <v>2837</v>
      </c>
      <c r="F667" s="266">
        <v>400</v>
      </c>
      <c r="G667" s="266" t="s">
        <v>2766</v>
      </c>
      <c r="H667" s="266" t="s">
        <v>22016</v>
      </c>
      <c r="I667" s="188">
        <v>3147774.9600000004</v>
      </c>
      <c r="J667" s="188">
        <v>48724.100000000006</v>
      </c>
      <c r="K667" s="266" t="s">
        <v>5030</v>
      </c>
      <c r="L667" s="266">
        <f t="shared" si="42"/>
        <v>3147774.9600000004</v>
      </c>
      <c r="M667" s="259" t="str">
        <f>VLOOKUP(E667,'All Schools'!A:C,3,0)&amp;G667&amp;K667</f>
        <v>04280305OPMNLocalState</v>
      </c>
      <c r="N667" s="304">
        <f t="shared" si="43"/>
        <v>3147774.9600000004</v>
      </c>
    </row>
    <row r="668" spans="1:14" x14ac:dyDescent="0.25">
      <c r="A668" s="266" t="str">
        <f t="shared" si="40"/>
        <v>0432OPMN</v>
      </c>
      <c r="B668" s="266" t="str">
        <f t="shared" si="41"/>
        <v>432400</v>
      </c>
      <c r="C668" s="266" t="s">
        <v>23360</v>
      </c>
      <c r="D668" s="266">
        <v>432</v>
      </c>
      <c r="E668" s="266" t="s">
        <v>2841</v>
      </c>
      <c r="F668" s="266">
        <v>400</v>
      </c>
      <c r="G668" s="266" t="s">
        <v>2766</v>
      </c>
      <c r="H668" s="266" t="s">
        <v>22019</v>
      </c>
      <c r="I668" s="188">
        <v>100119.02</v>
      </c>
      <c r="J668" s="188">
        <v>0</v>
      </c>
      <c r="K668" s="266" t="s">
        <v>5030</v>
      </c>
      <c r="L668" s="266">
        <f t="shared" si="42"/>
        <v>100119.02</v>
      </c>
      <c r="M668" s="259" t="str">
        <f>VLOOKUP(E668,'All Schools'!A:C,3,0)&amp;G668&amp;K668</f>
        <v>04320530OPMNLocalState</v>
      </c>
      <c r="N668" s="304">
        <f t="shared" si="43"/>
        <v>100119.02</v>
      </c>
    </row>
    <row r="669" spans="1:14" x14ac:dyDescent="0.25">
      <c r="A669" s="266" t="str">
        <f t="shared" si="40"/>
        <v>0418OPMN</v>
      </c>
      <c r="B669" s="266" t="str">
        <f t="shared" si="41"/>
        <v>418400</v>
      </c>
      <c r="C669" s="266" t="s">
        <v>23360</v>
      </c>
      <c r="D669" s="266">
        <v>418</v>
      </c>
      <c r="E669" s="266" t="s">
        <v>2832</v>
      </c>
      <c r="F669" s="266">
        <v>400</v>
      </c>
      <c r="G669" s="266" t="s">
        <v>2766</v>
      </c>
      <c r="H669" s="266" t="s">
        <v>22012</v>
      </c>
      <c r="I669" s="188">
        <v>202241</v>
      </c>
      <c r="J669" s="188">
        <v>0</v>
      </c>
      <c r="K669" s="266" t="s">
        <v>5030</v>
      </c>
      <c r="L669" s="266">
        <f t="shared" si="42"/>
        <v>202241</v>
      </c>
      <c r="M669" s="259" t="str">
        <f>VLOOKUP(E669,'All Schools'!A:C,3,0)&amp;G669&amp;K669</f>
        <v>04180305OPMNLocalState</v>
      </c>
      <c r="N669" s="304">
        <f t="shared" si="43"/>
        <v>202241</v>
      </c>
    </row>
    <row r="670" spans="1:14" x14ac:dyDescent="0.25">
      <c r="A670" s="266" t="str">
        <f t="shared" si="40"/>
        <v>0437OPMN</v>
      </c>
      <c r="B670" s="266" t="str">
        <f t="shared" si="41"/>
        <v>437400</v>
      </c>
      <c r="C670" s="266" t="s">
        <v>23360</v>
      </c>
      <c r="D670" s="266">
        <v>437</v>
      </c>
      <c r="E670" s="266" t="s">
        <v>2844</v>
      </c>
      <c r="F670" s="266">
        <v>400</v>
      </c>
      <c r="G670" s="266" t="s">
        <v>2766</v>
      </c>
      <c r="H670" s="266" t="s">
        <v>22022</v>
      </c>
      <c r="I670" s="188">
        <v>583502.86</v>
      </c>
      <c r="J670" s="188">
        <v>718.73</v>
      </c>
      <c r="K670" s="266" t="s">
        <v>5030</v>
      </c>
      <c r="L670" s="266">
        <f t="shared" si="42"/>
        <v>583502.86</v>
      </c>
      <c r="M670" s="259" t="str">
        <f>VLOOKUP(E670,'All Schools'!A:C,3,0)&amp;G670&amp;K670</f>
        <v>04370505OPMNLocalState</v>
      </c>
      <c r="N670" s="304">
        <f t="shared" si="43"/>
        <v>583502.86</v>
      </c>
    </row>
    <row r="671" spans="1:14" x14ac:dyDescent="0.25">
      <c r="A671" s="266" t="str">
        <f t="shared" si="40"/>
        <v>3504OPMN</v>
      </c>
      <c r="B671" s="266" t="str">
        <f t="shared" si="41"/>
        <v>3504400</v>
      </c>
      <c r="C671" s="266" t="s">
        <v>23360</v>
      </c>
      <c r="D671" s="266">
        <v>3504</v>
      </c>
      <c r="E671" s="266" t="s">
        <v>2889</v>
      </c>
      <c r="F671" s="266">
        <v>400</v>
      </c>
      <c r="G671" s="266" t="s">
        <v>2766</v>
      </c>
      <c r="H671" s="266" t="s">
        <v>22062</v>
      </c>
      <c r="I671" s="188">
        <v>411054.64999999997</v>
      </c>
      <c r="J671" s="188">
        <v>0</v>
      </c>
      <c r="K671" s="266" t="s">
        <v>5030</v>
      </c>
      <c r="L671" s="266">
        <f t="shared" si="42"/>
        <v>411054.64999999997</v>
      </c>
      <c r="M671" s="259" t="str">
        <f>VLOOKUP(E671,'All Schools'!A:C,3,0)&amp;G671&amp;K671</f>
        <v>35040505OPMNLocalState</v>
      </c>
      <c r="N671" s="304">
        <f t="shared" si="43"/>
        <v>411054.64999999997</v>
      </c>
    </row>
    <row r="672" spans="1:14" x14ac:dyDescent="0.25">
      <c r="A672" s="266" t="str">
        <f t="shared" si="40"/>
        <v>3507OPMN</v>
      </c>
      <c r="B672" s="266" t="str">
        <f t="shared" si="41"/>
        <v>3507400</v>
      </c>
      <c r="C672" s="266" t="s">
        <v>23360</v>
      </c>
      <c r="D672" s="266">
        <v>3507</v>
      </c>
      <c r="E672" s="266" t="s">
        <v>2892</v>
      </c>
      <c r="F672" s="266">
        <v>400</v>
      </c>
      <c r="G672" s="266" t="s">
        <v>2766</v>
      </c>
      <c r="H672" s="266" t="s">
        <v>22065</v>
      </c>
      <c r="I672" s="188">
        <v>229293.95999999996</v>
      </c>
      <c r="J672" s="188">
        <v>0</v>
      </c>
      <c r="K672" s="266" t="s">
        <v>5030</v>
      </c>
      <c r="L672" s="266">
        <f t="shared" si="42"/>
        <v>229293.95999999996</v>
      </c>
      <c r="M672" s="259" t="str">
        <f>VLOOKUP(E672,'All Schools'!A:C,3,0)&amp;G672&amp;K672</f>
        <v>35070505OPMNLocalState</v>
      </c>
      <c r="N672" s="304">
        <f t="shared" si="43"/>
        <v>229293.95999999996</v>
      </c>
    </row>
    <row r="673" spans="1:14" x14ac:dyDescent="0.25">
      <c r="A673" s="266" t="str">
        <f t="shared" si="40"/>
        <v>0438OPMN</v>
      </c>
      <c r="B673" s="266" t="str">
        <f t="shared" si="41"/>
        <v>438400</v>
      </c>
      <c r="C673" s="266" t="s">
        <v>23360</v>
      </c>
      <c r="D673" s="266">
        <v>438</v>
      </c>
      <c r="E673" s="266" t="s">
        <v>2845</v>
      </c>
      <c r="F673" s="266">
        <v>400</v>
      </c>
      <c r="G673" s="266" t="s">
        <v>2766</v>
      </c>
      <c r="H673" s="266" t="s">
        <v>22023</v>
      </c>
      <c r="I673" s="188">
        <v>309321.84999999998</v>
      </c>
      <c r="J673" s="188">
        <v>0</v>
      </c>
      <c r="K673" s="266" t="s">
        <v>5030</v>
      </c>
      <c r="L673" s="266">
        <f t="shared" si="42"/>
        <v>309321.84999999998</v>
      </c>
      <c r="M673" s="259" t="str">
        <f>VLOOKUP(E673,'All Schools'!A:C,3,0)&amp;G673&amp;K673</f>
        <v>04380505OPMNLocalState</v>
      </c>
      <c r="N673" s="304">
        <f t="shared" si="43"/>
        <v>309321.84999999998</v>
      </c>
    </row>
    <row r="674" spans="1:14" x14ac:dyDescent="0.25">
      <c r="A674" s="266" t="str">
        <f t="shared" si="40"/>
        <v>3503OPMN</v>
      </c>
      <c r="B674" s="266" t="str">
        <f t="shared" si="41"/>
        <v>3503400</v>
      </c>
      <c r="C674" s="266" t="s">
        <v>23360</v>
      </c>
      <c r="D674" s="266">
        <v>3503</v>
      </c>
      <c r="E674" s="266" t="s">
        <v>2888</v>
      </c>
      <c r="F674" s="266">
        <v>400</v>
      </c>
      <c r="G674" s="266" t="s">
        <v>2766</v>
      </c>
      <c r="H674" s="266" t="s">
        <v>22061</v>
      </c>
      <c r="I674" s="188">
        <v>546065.19999999995</v>
      </c>
      <c r="J674" s="188">
        <v>0</v>
      </c>
      <c r="K674" s="266" t="s">
        <v>5030</v>
      </c>
      <c r="L674" s="266">
        <f t="shared" si="42"/>
        <v>546065.19999999995</v>
      </c>
      <c r="M674" s="259" t="str">
        <f>VLOOKUP(E674,'All Schools'!A:C,3,0)&amp;G674&amp;K674</f>
        <v>35030205OPMNLocalState</v>
      </c>
      <c r="N674" s="304">
        <f t="shared" si="43"/>
        <v>546065.19999999995</v>
      </c>
    </row>
    <row r="675" spans="1:14" x14ac:dyDescent="0.25">
      <c r="A675" s="266" t="str">
        <f t="shared" si="40"/>
        <v>0436OPMN</v>
      </c>
      <c r="B675" s="266" t="str">
        <f t="shared" si="41"/>
        <v>436400</v>
      </c>
      <c r="C675" s="266" t="s">
        <v>23360</v>
      </c>
      <c r="D675" s="266">
        <v>436</v>
      </c>
      <c r="E675" s="266" t="s">
        <v>2843</v>
      </c>
      <c r="F675" s="266">
        <v>400</v>
      </c>
      <c r="G675" s="266" t="s">
        <v>2766</v>
      </c>
      <c r="H675" s="266" t="s">
        <v>22021</v>
      </c>
      <c r="I675" s="188">
        <v>399729</v>
      </c>
      <c r="J675" s="188">
        <v>0</v>
      </c>
      <c r="K675" s="266" t="s">
        <v>5030</v>
      </c>
      <c r="L675" s="266">
        <f t="shared" si="42"/>
        <v>399729</v>
      </c>
      <c r="M675" s="259" t="str">
        <f>VLOOKUP(E675,'All Schools'!A:C,3,0)&amp;G675&amp;K675</f>
        <v>04360305OPMNLocalState</v>
      </c>
      <c r="N675" s="304">
        <f t="shared" si="43"/>
        <v>399729</v>
      </c>
    </row>
    <row r="676" spans="1:14" x14ac:dyDescent="0.25">
      <c r="A676" s="266" t="str">
        <f t="shared" si="40"/>
        <v>0426OPMN</v>
      </c>
      <c r="B676" s="266" t="str">
        <f t="shared" si="41"/>
        <v>426400</v>
      </c>
      <c r="C676" s="266" t="s">
        <v>23360</v>
      </c>
      <c r="D676" s="266">
        <v>426</v>
      </c>
      <c r="E676" s="266" t="s">
        <v>2836</v>
      </c>
      <c r="F676" s="266">
        <v>400</v>
      </c>
      <c r="G676" s="266" t="s">
        <v>2766</v>
      </c>
      <c r="H676" s="266" t="s">
        <v>22015</v>
      </c>
      <c r="I676" s="188">
        <v>213605</v>
      </c>
      <c r="J676" s="188">
        <v>0</v>
      </c>
      <c r="K676" s="266" t="s">
        <v>5030</v>
      </c>
      <c r="L676" s="266">
        <f t="shared" si="42"/>
        <v>213605</v>
      </c>
      <c r="M676" s="259" t="str">
        <f>VLOOKUP(E676,'All Schools'!A:C,3,0)&amp;G676&amp;K676</f>
        <v>04260205OPMNLocalState</v>
      </c>
      <c r="N676" s="304">
        <f t="shared" si="43"/>
        <v>213605</v>
      </c>
    </row>
    <row r="677" spans="1:14" x14ac:dyDescent="0.25">
      <c r="A677" s="266" t="str">
        <f t="shared" si="40"/>
        <v>0440OPMN</v>
      </c>
      <c r="B677" s="266" t="str">
        <f t="shared" si="41"/>
        <v>440400</v>
      </c>
      <c r="C677" s="266" t="s">
        <v>23360</v>
      </c>
      <c r="D677" s="266">
        <v>440</v>
      </c>
      <c r="E677" s="266" t="s">
        <v>2847</v>
      </c>
      <c r="F677" s="266">
        <v>400</v>
      </c>
      <c r="G677" s="266" t="s">
        <v>2766</v>
      </c>
      <c r="H677" s="266" t="s">
        <v>22025</v>
      </c>
      <c r="I677" s="188">
        <v>264256</v>
      </c>
      <c r="J677" s="188">
        <v>0</v>
      </c>
      <c r="K677" s="266" t="s">
        <v>5030</v>
      </c>
      <c r="L677" s="266">
        <f t="shared" si="42"/>
        <v>264256</v>
      </c>
      <c r="M677" s="259" t="str">
        <f>VLOOKUP(E677,'All Schools'!A:C,3,0)&amp;G677&amp;K677</f>
        <v>04400205OPMNLocalState</v>
      </c>
      <c r="N677" s="304">
        <f t="shared" si="43"/>
        <v>264256</v>
      </c>
    </row>
    <row r="678" spans="1:14" x14ac:dyDescent="0.25">
      <c r="A678" s="266" t="str">
        <f t="shared" si="40"/>
        <v>0431OPMN</v>
      </c>
      <c r="B678" s="266" t="str">
        <f t="shared" si="41"/>
        <v>431400</v>
      </c>
      <c r="C678" s="266" t="s">
        <v>23360</v>
      </c>
      <c r="D678" s="266">
        <v>431</v>
      </c>
      <c r="E678" s="266" t="s">
        <v>2840</v>
      </c>
      <c r="F678" s="266">
        <v>400</v>
      </c>
      <c r="G678" s="266" t="s">
        <v>2766</v>
      </c>
      <c r="H678" s="266" t="s">
        <v>22018</v>
      </c>
      <c r="I678" s="188">
        <v>181280</v>
      </c>
      <c r="J678" s="188">
        <v>0</v>
      </c>
      <c r="K678" s="266" t="s">
        <v>5030</v>
      </c>
      <c r="L678" s="266">
        <f t="shared" si="42"/>
        <v>181280</v>
      </c>
      <c r="M678" s="259" t="str">
        <f>VLOOKUP(E678,'All Schools'!A:C,3,0)&amp;G678&amp;K678</f>
        <v>04310205OPMNLocalState</v>
      </c>
      <c r="N678" s="304">
        <f t="shared" si="43"/>
        <v>181280</v>
      </c>
    </row>
    <row r="679" spans="1:14" x14ac:dyDescent="0.25">
      <c r="A679" s="266" t="str">
        <f t="shared" si="40"/>
        <v>0439OPMN</v>
      </c>
      <c r="B679" s="266" t="str">
        <f t="shared" si="41"/>
        <v>439400</v>
      </c>
      <c r="C679" s="266" t="s">
        <v>23360</v>
      </c>
      <c r="D679" s="266">
        <v>439</v>
      </c>
      <c r="E679" s="266" t="s">
        <v>2846</v>
      </c>
      <c r="F679" s="266">
        <v>400</v>
      </c>
      <c r="G679" s="266" t="s">
        <v>2766</v>
      </c>
      <c r="H679" s="266" t="s">
        <v>22024</v>
      </c>
      <c r="I679" s="188">
        <v>340118.46</v>
      </c>
      <c r="J679" s="188">
        <v>0</v>
      </c>
      <c r="K679" s="266" t="s">
        <v>5030</v>
      </c>
      <c r="L679" s="266">
        <f t="shared" si="42"/>
        <v>340118.46</v>
      </c>
      <c r="M679" s="259" t="str">
        <f>VLOOKUP(E679,'All Schools'!A:C,3,0)&amp;G679&amp;K679</f>
        <v>04390050OPMNLocalState</v>
      </c>
      <c r="N679" s="304">
        <f t="shared" si="43"/>
        <v>340118.46</v>
      </c>
    </row>
    <row r="680" spans="1:14" x14ac:dyDescent="0.25">
      <c r="A680" s="266" t="str">
        <f t="shared" si="40"/>
        <v>0407OPMN</v>
      </c>
      <c r="B680" s="266" t="str">
        <f t="shared" si="41"/>
        <v>407400</v>
      </c>
      <c r="C680" s="266" t="s">
        <v>23360</v>
      </c>
      <c r="D680" s="266">
        <v>407</v>
      </c>
      <c r="E680" s="266" t="s">
        <v>2823</v>
      </c>
      <c r="F680" s="266">
        <v>400</v>
      </c>
      <c r="G680" s="266" t="s">
        <v>2766</v>
      </c>
      <c r="H680" s="266" t="s">
        <v>22002</v>
      </c>
      <c r="I680" s="188">
        <v>304362.06</v>
      </c>
      <c r="J680" s="188">
        <v>0</v>
      </c>
      <c r="K680" s="266" t="s">
        <v>5030</v>
      </c>
      <c r="L680" s="266">
        <f t="shared" si="42"/>
        <v>304362.06</v>
      </c>
      <c r="M680" s="259" t="str">
        <f>VLOOKUP(E680,'All Schools'!A:C,3,0)&amp;G680&amp;K680</f>
        <v>04070405OPMNLocalState</v>
      </c>
      <c r="N680" s="304">
        <f t="shared" si="43"/>
        <v>304362.06</v>
      </c>
    </row>
    <row r="681" spans="1:14" x14ac:dyDescent="0.25">
      <c r="A681" s="266" t="str">
        <f t="shared" si="40"/>
        <v>0452OPMN</v>
      </c>
      <c r="B681" s="266" t="str">
        <f t="shared" si="41"/>
        <v>452400</v>
      </c>
      <c r="C681" s="266" t="s">
        <v>23360</v>
      </c>
      <c r="D681" s="266">
        <v>452</v>
      </c>
      <c r="E681" s="266" t="s">
        <v>2855</v>
      </c>
      <c r="F681" s="266">
        <v>400</v>
      </c>
      <c r="G681" s="266" t="s">
        <v>2766</v>
      </c>
      <c r="H681" s="266" t="s">
        <v>22032</v>
      </c>
      <c r="I681" s="188">
        <v>2850</v>
      </c>
      <c r="J681" s="188">
        <v>0</v>
      </c>
      <c r="K681" s="266" t="s">
        <v>5030</v>
      </c>
      <c r="L681" s="266">
        <f t="shared" si="42"/>
        <v>2850</v>
      </c>
      <c r="M681" s="259" t="str">
        <f>VLOOKUP(E681,'All Schools'!A:C,3,0)&amp;G681&amp;K681</f>
        <v>04520505OPMNLocalState</v>
      </c>
      <c r="N681" s="304">
        <f t="shared" si="43"/>
        <v>2850</v>
      </c>
    </row>
    <row r="682" spans="1:14" x14ac:dyDescent="0.25">
      <c r="A682" s="266" t="str">
        <f t="shared" si="40"/>
        <v>0410OPMN</v>
      </c>
      <c r="B682" s="266" t="str">
        <f t="shared" si="41"/>
        <v>410400</v>
      </c>
      <c r="C682" s="266" t="s">
        <v>23360</v>
      </c>
      <c r="D682" s="266">
        <v>410</v>
      </c>
      <c r="E682" s="266" t="s">
        <v>2825</v>
      </c>
      <c r="F682" s="266">
        <v>400</v>
      </c>
      <c r="G682" s="266" t="s">
        <v>2766</v>
      </c>
      <c r="H682" s="266" t="s">
        <v>21947</v>
      </c>
      <c r="I682" s="188">
        <v>1010662</v>
      </c>
      <c r="J682" s="188">
        <v>0</v>
      </c>
      <c r="K682" s="266" t="s">
        <v>5030</v>
      </c>
      <c r="L682" s="266">
        <f t="shared" si="42"/>
        <v>1010662</v>
      </c>
      <c r="M682" s="259" t="str">
        <f>VLOOKUP(E682,'All Schools'!A:C,3,0)&amp;G682&amp;K682</f>
        <v>04100205OPMNLocalState</v>
      </c>
      <c r="N682" s="304">
        <f t="shared" si="43"/>
        <v>1010662</v>
      </c>
    </row>
    <row r="683" spans="1:14" x14ac:dyDescent="0.25">
      <c r="A683" s="266" t="str">
        <f t="shared" si="40"/>
        <v>0413OPMN</v>
      </c>
      <c r="B683" s="266" t="str">
        <f t="shared" si="41"/>
        <v>413400</v>
      </c>
      <c r="C683" s="266" t="s">
        <v>23360</v>
      </c>
      <c r="D683" s="266">
        <v>413</v>
      </c>
      <c r="E683" s="266" t="s">
        <v>2828</v>
      </c>
      <c r="F683" s="266">
        <v>400</v>
      </c>
      <c r="G683" s="266" t="s">
        <v>2766</v>
      </c>
      <c r="H683" s="266" t="s">
        <v>22008</v>
      </c>
      <c r="I683" s="188">
        <v>156427</v>
      </c>
      <c r="J683" s="188">
        <v>0</v>
      </c>
      <c r="K683" s="266" t="s">
        <v>5030</v>
      </c>
      <c r="L683" s="266">
        <f t="shared" si="42"/>
        <v>156427</v>
      </c>
      <c r="M683" s="259" t="str">
        <f>VLOOKUP(E683,'All Schools'!A:C,3,0)&amp;G683&amp;K683</f>
        <v>04130505OPMNLocalState</v>
      </c>
      <c r="N683" s="304">
        <f t="shared" si="43"/>
        <v>156427</v>
      </c>
    </row>
    <row r="684" spans="1:14" x14ac:dyDescent="0.25">
      <c r="A684" s="266" t="str">
        <f t="shared" si="40"/>
        <v>0446OPMN</v>
      </c>
      <c r="B684" s="266" t="str">
        <f t="shared" si="41"/>
        <v>446400</v>
      </c>
      <c r="C684" s="266" t="s">
        <v>23360</v>
      </c>
      <c r="D684" s="266">
        <v>446</v>
      </c>
      <c r="E684" s="266" t="s">
        <v>2851</v>
      </c>
      <c r="F684" s="266">
        <v>400</v>
      </c>
      <c r="G684" s="266" t="s">
        <v>2766</v>
      </c>
      <c r="H684" s="266" t="s">
        <v>22029</v>
      </c>
      <c r="I684" s="188">
        <v>1688260.41</v>
      </c>
      <c r="J684" s="188">
        <v>20466</v>
      </c>
      <c r="K684" s="266" t="s">
        <v>5030</v>
      </c>
      <c r="L684" s="266">
        <f t="shared" si="42"/>
        <v>1688260.41</v>
      </c>
      <c r="M684" s="259" t="str">
        <f>VLOOKUP(E684,'All Schools'!A:C,3,0)&amp;G684&amp;K684</f>
        <v>04460550OPMNLocalState</v>
      </c>
      <c r="N684" s="304">
        <f t="shared" si="43"/>
        <v>1688260.41</v>
      </c>
    </row>
    <row r="685" spans="1:14" x14ac:dyDescent="0.25">
      <c r="A685" s="266" t="str">
        <f t="shared" si="40"/>
        <v>0478OPMN</v>
      </c>
      <c r="B685" s="266" t="str">
        <f t="shared" si="41"/>
        <v>478400</v>
      </c>
      <c r="C685" s="266" t="s">
        <v>23360</v>
      </c>
      <c r="D685" s="266">
        <v>478</v>
      </c>
      <c r="E685" s="266" t="s">
        <v>2867</v>
      </c>
      <c r="F685" s="266">
        <v>400</v>
      </c>
      <c r="G685" s="266" t="s">
        <v>2766</v>
      </c>
      <c r="H685" s="266" t="s">
        <v>22043</v>
      </c>
      <c r="I685" s="188">
        <v>451694.46</v>
      </c>
      <c r="J685" s="188">
        <v>6396.7699999999986</v>
      </c>
      <c r="K685" s="266" t="s">
        <v>5030</v>
      </c>
      <c r="L685" s="266">
        <f t="shared" si="42"/>
        <v>451694.46</v>
      </c>
      <c r="M685" s="259" t="str">
        <f>VLOOKUP(E685,'All Schools'!A:C,3,0)&amp;G685&amp;K685</f>
        <v>04780505OPMNLocalState</v>
      </c>
      <c r="N685" s="304">
        <f t="shared" si="43"/>
        <v>451694.46</v>
      </c>
    </row>
    <row r="686" spans="1:14" x14ac:dyDescent="0.25">
      <c r="A686" s="266" t="str">
        <f t="shared" si="40"/>
        <v>0496OPMN</v>
      </c>
      <c r="B686" s="266" t="str">
        <f t="shared" si="41"/>
        <v>496400</v>
      </c>
      <c r="C686" s="266" t="s">
        <v>23360</v>
      </c>
      <c r="D686" s="266">
        <v>496</v>
      </c>
      <c r="E686" s="266" t="s">
        <v>2883</v>
      </c>
      <c r="F686" s="266">
        <v>400</v>
      </c>
      <c r="G686" s="266" t="s">
        <v>2766</v>
      </c>
      <c r="H686" s="266" t="s">
        <v>22055</v>
      </c>
      <c r="I686" s="188">
        <v>320037</v>
      </c>
      <c r="J686" s="188">
        <v>0</v>
      </c>
      <c r="K686" s="266" t="s">
        <v>5030</v>
      </c>
      <c r="L686" s="266">
        <f t="shared" si="42"/>
        <v>320037</v>
      </c>
      <c r="M686" s="259" t="str">
        <f>VLOOKUP(E686,'All Schools'!A:C,3,0)&amp;G686&amp;K686</f>
        <v>04960305OPMNLocalState</v>
      </c>
      <c r="N686" s="304">
        <f t="shared" si="43"/>
        <v>320037</v>
      </c>
    </row>
    <row r="687" spans="1:14" x14ac:dyDescent="0.25">
      <c r="A687" s="266" t="str">
        <f t="shared" si="40"/>
        <v>0499OPMN</v>
      </c>
      <c r="B687" s="266" t="str">
        <f t="shared" si="41"/>
        <v>499400</v>
      </c>
      <c r="C687" s="266" t="s">
        <v>23360</v>
      </c>
      <c r="D687" s="266">
        <v>499</v>
      </c>
      <c r="E687" s="266" t="s">
        <v>2885</v>
      </c>
      <c r="F687" s="266">
        <v>400</v>
      </c>
      <c r="G687" s="266" t="s">
        <v>2766</v>
      </c>
      <c r="H687" s="266" t="s">
        <v>22058</v>
      </c>
      <c r="I687" s="188">
        <v>456745</v>
      </c>
      <c r="J687" s="188">
        <v>0</v>
      </c>
      <c r="K687" s="266" t="s">
        <v>5030</v>
      </c>
      <c r="L687" s="266">
        <f t="shared" si="42"/>
        <v>456745</v>
      </c>
      <c r="M687" s="259" t="str">
        <f>VLOOKUP(E687,'All Schools'!A:C,3,0)&amp;G687&amp;K687</f>
        <v>04990305OPMNLocalState</v>
      </c>
      <c r="N687" s="304">
        <f t="shared" si="43"/>
        <v>456745</v>
      </c>
    </row>
    <row r="688" spans="1:14" x14ac:dyDescent="0.25">
      <c r="A688" s="266" t="str">
        <f t="shared" si="40"/>
        <v>3516OPMN</v>
      </c>
      <c r="B688" s="266" t="str">
        <f t="shared" si="41"/>
        <v>3516400</v>
      </c>
      <c r="C688" s="266" t="s">
        <v>23360</v>
      </c>
      <c r="D688" s="266">
        <v>3516</v>
      </c>
      <c r="E688" s="266" t="s">
        <v>22083</v>
      </c>
      <c r="F688" s="266">
        <v>400</v>
      </c>
      <c r="G688" s="266" t="s">
        <v>2766</v>
      </c>
      <c r="H688" s="266" t="s">
        <v>22073</v>
      </c>
      <c r="I688" s="188">
        <v>265675.07999999996</v>
      </c>
      <c r="J688" s="188">
        <v>0</v>
      </c>
      <c r="K688" s="266" t="s">
        <v>5030</v>
      </c>
      <c r="L688" s="266">
        <f t="shared" si="42"/>
        <v>265675.07999999996</v>
      </c>
      <c r="M688" s="259" t="str">
        <f>VLOOKUP(E688,'All Schools'!A:C,3,0)&amp;G688&amp;K688</f>
        <v>35160305OPMNLocalState</v>
      </c>
      <c r="N688" s="304">
        <f t="shared" si="43"/>
        <v>265675.07999999996</v>
      </c>
    </row>
    <row r="689" spans="1:14" x14ac:dyDescent="0.25">
      <c r="A689" s="266" t="str">
        <f t="shared" si="40"/>
        <v>0419OPMN</v>
      </c>
      <c r="B689" s="266" t="str">
        <f t="shared" si="41"/>
        <v>419400</v>
      </c>
      <c r="C689" s="266" t="s">
        <v>23360</v>
      </c>
      <c r="D689" s="266">
        <v>419</v>
      </c>
      <c r="E689" s="266" t="s">
        <v>2833</v>
      </c>
      <c r="F689" s="266">
        <v>400</v>
      </c>
      <c r="G689" s="266" t="s">
        <v>2766</v>
      </c>
      <c r="H689" s="266" t="s">
        <v>22013</v>
      </c>
      <c r="I689" s="188">
        <v>161478</v>
      </c>
      <c r="J689" s="188">
        <v>0</v>
      </c>
      <c r="K689" s="266" t="s">
        <v>5030</v>
      </c>
      <c r="L689" s="266">
        <f t="shared" si="42"/>
        <v>161478</v>
      </c>
      <c r="M689" s="259" t="str">
        <f>VLOOKUP(E689,'All Schools'!A:C,3,0)&amp;G689&amp;K689</f>
        <v>04190305OPMNLocalState</v>
      </c>
      <c r="N689" s="304">
        <f t="shared" si="43"/>
        <v>161478</v>
      </c>
    </row>
    <row r="690" spans="1:14" x14ac:dyDescent="0.25">
      <c r="A690" s="266" t="str">
        <f t="shared" si="40"/>
        <v>0455OPMN</v>
      </c>
      <c r="B690" s="266" t="str">
        <f t="shared" si="41"/>
        <v>455400</v>
      </c>
      <c r="C690" s="266" t="s">
        <v>23360</v>
      </c>
      <c r="D690" s="266">
        <v>455</v>
      </c>
      <c r="E690" s="266" t="s">
        <v>2858</v>
      </c>
      <c r="F690" s="266">
        <v>400</v>
      </c>
      <c r="G690" s="266" t="s">
        <v>2766</v>
      </c>
      <c r="H690" s="266" t="s">
        <v>22034</v>
      </c>
      <c r="I690" s="188">
        <v>170953.22000000003</v>
      </c>
      <c r="J690" s="188">
        <v>0</v>
      </c>
      <c r="K690" s="266" t="s">
        <v>5030</v>
      </c>
      <c r="L690" s="266">
        <f t="shared" si="42"/>
        <v>170953.22000000003</v>
      </c>
      <c r="M690" s="259" t="str">
        <f>VLOOKUP(E690,'All Schools'!A:C,3,0)&amp;G690&amp;K690</f>
        <v>04550050OPMNLocalState</v>
      </c>
      <c r="N690" s="304">
        <f t="shared" si="43"/>
        <v>170953.22000000003</v>
      </c>
    </row>
    <row r="691" spans="1:14" x14ac:dyDescent="0.25">
      <c r="A691" s="266" t="str">
        <f t="shared" si="40"/>
        <v>0450OPMN</v>
      </c>
      <c r="B691" s="266" t="str">
        <f t="shared" si="41"/>
        <v>450400</v>
      </c>
      <c r="C691" s="266" t="s">
        <v>23360</v>
      </c>
      <c r="D691" s="266">
        <v>450</v>
      </c>
      <c r="E691" s="266" t="s">
        <v>2854</v>
      </c>
      <c r="F691" s="266">
        <v>400</v>
      </c>
      <c r="G691" s="266" t="s">
        <v>2766</v>
      </c>
      <c r="H691" s="266" t="s">
        <v>21949</v>
      </c>
      <c r="I691" s="188">
        <v>133386.39000000001</v>
      </c>
      <c r="J691" s="188">
        <v>0</v>
      </c>
      <c r="K691" s="266" t="s">
        <v>5030</v>
      </c>
      <c r="L691" s="266">
        <f t="shared" si="42"/>
        <v>133386.39000000001</v>
      </c>
      <c r="M691" s="259" t="str">
        <f>VLOOKUP(E691,'All Schools'!A:C,3,0)&amp;G691&amp;K691</f>
        <v>04500105OPMNLocalState</v>
      </c>
      <c r="N691" s="304">
        <f t="shared" si="43"/>
        <v>133386.39000000001</v>
      </c>
    </row>
    <row r="692" spans="1:14" x14ac:dyDescent="0.25">
      <c r="A692" s="266" t="str">
        <f t="shared" si="40"/>
        <v>0453OPMN</v>
      </c>
      <c r="B692" s="266" t="str">
        <f t="shared" si="41"/>
        <v>453400</v>
      </c>
      <c r="C692" s="266" t="s">
        <v>23360</v>
      </c>
      <c r="D692" s="266">
        <v>453</v>
      </c>
      <c r="E692" s="266" t="s">
        <v>2856</v>
      </c>
      <c r="F692" s="266">
        <v>400</v>
      </c>
      <c r="G692" s="266" t="s">
        <v>2766</v>
      </c>
      <c r="H692" s="266" t="s">
        <v>22033</v>
      </c>
      <c r="I692" s="188">
        <v>751345</v>
      </c>
      <c r="J692" s="188">
        <v>14388</v>
      </c>
      <c r="K692" s="266" t="s">
        <v>5030</v>
      </c>
      <c r="L692" s="266">
        <f t="shared" si="42"/>
        <v>751345</v>
      </c>
      <c r="M692" s="259" t="str">
        <f>VLOOKUP(E692,'All Schools'!A:C,3,0)&amp;G692&amp;K692</f>
        <v>04530005OPMNLocalState</v>
      </c>
      <c r="N692" s="304">
        <f t="shared" si="43"/>
        <v>751345</v>
      </c>
    </row>
    <row r="693" spans="1:14" x14ac:dyDescent="0.25">
      <c r="A693" s="266" t="str">
        <f t="shared" si="40"/>
        <v>0435OPMN</v>
      </c>
      <c r="B693" s="266" t="str">
        <f t="shared" si="41"/>
        <v>435400</v>
      </c>
      <c r="C693" s="266" t="s">
        <v>23360</v>
      </c>
      <c r="D693" s="266">
        <v>435</v>
      </c>
      <c r="E693" s="266" t="s">
        <v>2842</v>
      </c>
      <c r="F693" s="266">
        <v>400</v>
      </c>
      <c r="G693" s="266" t="s">
        <v>2766</v>
      </c>
      <c r="H693" s="266" t="s">
        <v>22020</v>
      </c>
      <c r="I693" s="188">
        <v>830702</v>
      </c>
      <c r="J693" s="188">
        <v>0</v>
      </c>
      <c r="K693" s="266" t="s">
        <v>5030</v>
      </c>
      <c r="L693" s="266">
        <f t="shared" si="42"/>
        <v>830702</v>
      </c>
      <c r="M693" s="259" t="str">
        <f>VLOOKUP(E693,'All Schools'!A:C,3,0)&amp;G693&amp;K693</f>
        <v>04350305OPMNLocalState</v>
      </c>
      <c r="N693" s="304">
        <f t="shared" si="43"/>
        <v>830702</v>
      </c>
    </row>
    <row r="694" spans="1:14" x14ac:dyDescent="0.25">
      <c r="A694" s="266" t="str">
        <f t="shared" si="40"/>
        <v>0463OPMN</v>
      </c>
      <c r="B694" s="266" t="str">
        <f t="shared" si="41"/>
        <v>463400</v>
      </c>
      <c r="C694" s="266" t="s">
        <v>23360</v>
      </c>
      <c r="D694" s="266">
        <v>463</v>
      </c>
      <c r="E694" s="266" t="s">
        <v>2861</v>
      </c>
      <c r="F694" s="266">
        <v>400</v>
      </c>
      <c r="G694" s="266" t="s">
        <v>2766</v>
      </c>
      <c r="H694" s="266" t="s">
        <v>22037</v>
      </c>
      <c r="I694" s="188">
        <v>574393</v>
      </c>
      <c r="J694" s="188">
        <v>52207</v>
      </c>
      <c r="K694" s="266" t="s">
        <v>5030</v>
      </c>
      <c r="L694" s="266">
        <f t="shared" si="42"/>
        <v>574393</v>
      </c>
      <c r="M694" s="259" t="str">
        <f>VLOOKUP(E694,'All Schools'!A:C,3,0)&amp;G694&amp;K694</f>
        <v>04630205OPMNLocalState</v>
      </c>
      <c r="N694" s="304">
        <f t="shared" si="43"/>
        <v>574393</v>
      </c>
    </row>
    <row r="695" spans="1:14" x14ac:dyDescent="0.25">
      <c r="A695" s="266" t="str">
        <f t="shared" si="40"/>
        <v>0429OPMN</v>
      </c>
      <c r="B695" s="266" t="str">
        <f t="shared" si="41"/>
        <v>429400</v>
      </c>
      <c r="C695" s="266" t="s">
        <v>23360</v>
      </c>
      <c r="D695" s="266">
        <v>429</v>
      </c>
      <c r="E695" s="266" t="s">
        <v>2838</v>
      </c>
      <c r="F695" s="266">
        <v>400</v>
      </c>
      <c r="G695" s="266" t="s">
        <v>2766</v>
      </c>
      <c r="H695" s="266" t="s">
        <v>5263</v>
      </c>
      <c r="I695" s="188">
        <v>1280230</v>
      </c>
      <c r="J695" s="188">
        <v>110192</v>
      </c>
      <c r="K695" s="266" t="s">
        <v>5030</v>
      </c>
      <c r="L695" s="266">
        <f t="shared" si="42"/>
        <v>1280230</v>
      </c>
      <c r="M695" s="259" t="str">
        <f>VLOOKUP(E695,'All Schools'!A:C,3,0)&amp;G695&amp;K695</f>
        <v>04290010OPMNLocalState</v>
      </c>
      <c r="N695" s="304">
        <f t="shared" si="43"/>
        <v>1280230</v>
      </c>
    </row>
    <row r="696" spans="1:14" x14ac:dyDescent="0.25">
      <c r="A696" s="266" t="str">
        <f t="shared" si="40"/>
        <v>0454OPMN</v>
      </c>
      <c r="B696" s="266" t="str">
        <f t="shared" si="41"/>
        <v>454400</v>
      </c>
      <c r="C696" s="266" t="s">
        <v>23360</v>
      </c>
      <c r="D696" s="266">
        <v>454</v>
      </c>
      <c r="E696" s="266" t="s">
        <v>2857</v>
      </c>
      <c r="F696" s="266">
        <v>400</v>
      </c>
      <c r="G696" s="266" t="s">
        <v>2766</v>
      </c>
      <c r="H696" s="266" t="s">
        <v>21950</v>
      </c>
      <c r="I696" s="188">
        <v>781614</v>
      </c>
      <c r="J696" s="188">
        <v>1700</v>
      </c>
      <c r="K696" s="266" t="s">
        <v>5030</v>
      </c>
      <c r="L696" s="266">
        <f t="shared" si="42"/>
        <v>781614</v>
      </c>
      <c r="M696" s="259" t="str">
        <f>VLOOKUP(E696,'All Schools'!A:C,3,0)&amp;G696&amp;K696</f>
        <v>04540205OPMNLocalState</v>
      </c>
      <c r="N696" s="304">
        <f t="shared" si="43"/>
        <v>781614</v>
      </c>
    </row>
    <row r="697" spans="1:14" x14ac:dyDescent="0.25">
      <c r="A697" s="266" t="str">
        <f t="shared" si="40"/>
        <v>3514OPMN</v>
      </c>
      <c r="B697" s="266" t="str">
        <f t="shared" si="41"/>
        <v>3514400</v>
      </c>
      <c r="C697" s="266" t="s">
        <v>23360</v>
      </c>
      <c r="D697" s="266">
        <v>3514</v>
      </c>
      <c r="E697" s="266" t="s">
        <v>22084</v>
      </c>
      <c r="F697" s="266">
        <v>400</v>
      </c>
      <c r="G697" s="266" t="s">
        <v>2766</v>
      </c>
      <c r="H697" s="266" t="s">
        <v>22071</v>
      </c>
      <c r="I697" s="188">
        <v>77511.17</v>
      </c>
      <c r="J697" s="188">
        <v>20094</v>
      </c>
      <c r="K697" s="266" t="s">
        <v>5030</v>
      </c>
      <c r="L697" s="266">
        <f t="shared" si="42"/>
        <v>77511.17</v>
      </c>
      <c r="M697" s="259" t="str">
        <f>VLOOKUP(E697,'All Schools'!A:C,3,0)&amp;G697&amp;K697</f>
        <v>35140305OPMNLocalState</v>
      </c>
      <c r="N697" s="304">
        <f t="shared" si="43"/>
        <v>77511.17</v>
      </c>
    </row>
    <row r="698" spans="1:14" x14ac:dyDescent="0.25">
      <c r="A698" s="266" t="str">
        <f t="shared" si="40"/>
        <v>0456OPMN</v>
      </c>
      <c r="B698" s="266" t="str">
        <f t="shared" si="41"/>
        <v>456400</v>
      </c>
      <c r="C698" s="266" t="s">
        <v>23360</v>
      </c>
      <c r="D698" s="266">
        <v>456</v>
      </c>
      <c r="E698" s="266" t="s">
        <v>2859</v>
      </c>
      <c r="F698" s="266">
        <v>400</v>
      </c>
      <c r="G698" s="266" t="s">
        <v>2766</v>
      </c>
      <c r="H698" s="266" t="s">
        <v>22035</v>
      </c>
      <c r="I698" s="188">
        <v>896239.56</v>
      </c>
      <c r="J698" s="188">
        <v>42372</v>
      </c>
      <c r="K698" s="266" t="s">
        <v>5030</v>
      </c>
      <c r="L698" s="266">
        <f t="shared" si="42"/>
        <v>896239.56</v>
      </c>
      <c r="M698" s="259" t="str">
        <f>VLOOKUP(E698,'All Schools'!A:C,3,0)&amp;G698&amp;K698</f>
        <v>04560050OPMNLocalState</v>
      </c>
      <c r="N698" s="304">
        <f t="shared" si="43"/>
        <v>896239.56</v>
      </c>
    </row>
    <row r="699" spans="1:14" x14ac:dyDescent="0.25">
      <c r="A699" s="266" t="str">
        <f t="shared" si="40"/>
        <v>0458OPMN</v>
      </c>
      <c r="B699" s="266" t="str">
        <f t="shared" si="41"/>
        <v>458400</v>
      </c>
      <c r="C699" s="266" t="s">
        <v>23360</v>
      </c>
      <c r="D699" s="266">
        <v>458</v>
      </c>
      <c r="E699" s="266" t="s">
        <v>2860</v>
      </c>
      <c r="F699" s="266">
        <v>400</v>
      </c>
      <c r="G699" s="266" t="s">
        <v>2766</v>
      </c>
      <c r="H699" s="266" t="s">
        <v>22036</v>
      </c>
      <c r="I699" s="188">
        <v>219090</v>
      </c>
      <c r="J699" s="188">
        <v>0</v>
      </c>
      <c r="K699" s="266" t="s">
        <v>5030</v>
      </c>
      <c r="L699" s="266">
        <f t="shared" si="42"/>
        <v>219090</v>
      </c>
      <c r="M699" s="259" t="str">
        <f>VLOOKUP(E699,'All Schools'!A:C,3,0)&amp;G699&amp;K699</f>
        <v>04580505OPMNLocalState</v>
      </c>
      <c r="N699" s="304">
        <f t="shared" si="43"/>
        <v>219090</v>
      </c>
    </row>
    <row r="700" spans="1:14" x14ac:dyDescent="0.25">
      <c r="A700" s="266" t="str">
        <f t="shared" si="40"/>
        <v>3517OPMN</v>
      </c>
      <c r="B700" s="266" t="str">
        <f t="shared" si="41"/>
        <v>3517400</v>
      </c>
      <c r="C700" s="266" t="s">
        <v>23360</v>
      </c>
      <c r="D700" s="266">
        <v>3517</v>
      </c>
      <c r="E700" s="266" t="s">
        <v>22085</v>
      </c>
      <c r="F700" s="266">
        <v>400</v>
      </c>
      <c r="G700" s="266" t="s">
        <v>2766</v>
      </c>
      <c r="H700" s="266" t="s">
        <v>22074</v>
      </c>
      <c r="I700" s="188">
        <v>108296.29999999999</v>
      </c>
      <c r="J700" s="188">
        <v>4639.78</v>
      </c>
      <c r="K700" s="266" t="s">
        <v>5030</v>
      </c>
      <c r="L700" s="266">
        <f t="shared" si="42"/>
        <v>108296.29999999999</v>
      </c>
      <c r="M700" s="259" t="str">
        <f>VLOOKUP(E700,'All Schools'!A:C,3,0)&amp;G700&amp;K700</f>
        <v>35170505OPMNLocalState</v>
      </c>
      <c r="N700" s="304">
        <f t="shared" si="43"/>
        <v>108296.29999999999</v>
      </c>
    </row>
    <row r="701" spans="1:14" x14ac:dyDescent="0.25">
      <c r="A701" s="266" t="str">
        <f t="shared" si="40"/>
        <v>0464OPMN</v>
      </c>
      <c r="B701" s="266" t="str">
        <f t="shared" si="41"/>
        <v>464400</v>
      </c>
      <c r="C701" s="266" t="s">
        <v>23360</v>
      </c>
      <c r="D701" s="266">
        <v>464</v>
      </c>
      <c r="E701" s="266" t="s">
        <v>2862</v>
      </c>
      <c r="F701" s="266">
        <v>400</v>
      </c>
      <c r="G701" s="266" t="s">
        <v>2766</v>
      </c>
      <c r="H701" s="266" t="s">
        <v>22038</v>
      </c>
      <c r="I701" s="188">
        <v>162237.28000000003</v>
      </c>
      <c r="J701" s="188">
        <v>0</v>
      </c>
      <c r="K701" s="266" t="s">
        <v>5030</v>
      </c>
      <c r="L701" s="266">
        <f t="shared" si="42"/>
        <v>162237.28000000003</v>
      </c>
      <c r="M701" s="259" t="str">
        <f>VLOOKUP(E701,'All Schools'!A:C,3,0)&amp;G701&amp;K701</f>
        <v>04640305OPMNLocalState</v>
      </c>
      <c r="N701" s="304">
        <f t="shared" si="43"/>
        <v>162237.28000000003</v>
      </c>
    </row>
    <row r="702" spans="1:14" x14ac:dyDescent="0.25">
      <c r="A702" s="266" t="str">
        <f t="shared" si="40"/>
        <v>0466OPMN</v>
      </c>
      <c r="B702" s="266" t="str">
        <f t="shared" si="41"/>
        <v>466400</v>
      </c>
      <c r="C702" s="266" t="s">
        <v>23360</v>
      </c>
      <c r="D702" s="266">
        <v>466</v>
      </c>
      <c r="E702" s="266" t="s">
        <v>2863</v>
      </c>
      <c r="F702" s="266">
        <v>400</v>
      </c>
      <c r="G702" s="266" t="s">
        <v>2766</v>
      </c>
      <c r="H702" s="266" t="s">
        <v>22039</v>
      </c>
      <c r="I702" s="188">
        <v>303627</v>
      </c>
      <c r="J702" s="188">
        <v>0</v>
      </c>
      <c r="K702" s="266" t="s">
        <v>5030</v>
      </c>
      <c r="L702" s="266">
        <f t="shared" si="42"/>
        <v>303627</v>
      </c>
      <c r="M702" s="259" t="str">
        <f>VLOOKUP(E702,'All Schools'!A:C,3,0)&amp;G702&amp;K702</f>
        <v>04660550OPMNLocalState</v>
      </c>
      <c r="N702" s="304">
        <f t="shared" si="43"/>
        <v>303627</v>
      </c>
    </row>
    <row r="703" spans="1:14" x14ac:dyDescent="0.25">
      <c r="A703" s="266" t="str">
        <f t="shared" si="40"/>
        <v>0492OPMN</v>
      </c>
      <c r="B703" s="266" t="str">
        <f t="shared" si="41"/>
        <v>492400</v>
      </c>
      <c r="C703" s="266" t="s">
        <v>23360</v>
      </c>
      <c r="D703" s="266">
        <v>492</v>
      </c>
      <c r="E703" s="266" t="s">
        <v>2880</v>
      </c>
      <c r="F703" s="266">
        <v>400</v>
      </c>
      <c r="G703" s="266" t="s">
        <v>2766</v>
      </c>
      <c r="H703" s="266" t="s">
        <v>22052</v>
      </c>
      <c r="I703" s="188">
        <v>364497.28</v>
      </c>
      <c r="J703" s="188">
        <v>0</v>
      </c>
      <c r="K703" s="266" t="s">
        <v>5030</v>
      </c>
      <c r="L703" s="266">
        <f t="shared" si="42"/>
        <v>364497.28</v>
      </c>
      <c r="M703" s="259" t="str">
        <f>VLOOKUP(E703,'All Schools'!A:C,3,0)&amp;G703&amp;K703</f>
        <v>04920005OPMNLocalState</v>
      </c>
      <c r="N703" s="304">
        <f t="shared" si="43"/>
        <v>364497.28</v>
      </c>
    </row>
    <row r="704" spans="1:14" x14ac:dyDescent="0.25">
      <c r="A704" s="266" t="str">
        <f t="shared" si="40"/>
        <v>0469OPMN</v>
      </c>
      <c r="B704" s="266" t="str">
        <f t="shared" si="41"/>
        <v>469400</v>
      </c>
      <c r="C704" s="266" t="s">
        <v>23360</v>
      </c>
      <c r="D704" s="266">
        <v>469</v>
      </c>
      <c r="E704" s="266" t="s">
        <v>2864</v>
      </c>
      <c r="F704" s="266">
        <v>400</v>
      </c>
      <c r="G704" s="266" t="s">
        <v>2766</v>
      </c>
      <c r="H704" s="266" t="s">
        <v>22040</v>
      </c>
      <c r="I704" s="188">
        <v>1374580</v>
      </c>
      <c r="J704" s="188">
        <v>0</v>
      </c>
      <c r="K704" s="266" t="s">
        <v>5030</v>
      </c>
      <c r="L704" s="266">
        <f t="shared" si="42"/>
        <v>1374580</v>
      </c>
      <c r="M704" s="259" t="str">
        <f>VLOOKUP(E704,'All Schools'!A:C,3,0)&amp;G704&amp;K704</f>
        <v>04690505OPMNLocalState</v>
      </c>
      <c r="N704" s="304">
        <f t="shared" si="43"/>
        <v>1374580</v>
      </c>
    </row>
    <row r="705" spans="1:14" x14ac:dyDescent="0.25">
      <c r="A705" s="266" t="str">
        <f t="shared" si="40"/>
        <v>0470OPMN</v>
      </c>
      <c r="B705" s="266" t="str">
        <f t="shared" si="41"/>
        <v>470400</v>
      </c>
      <c r="C705" s="266" t="s">
        <v>23360</v>
      </c>
      <c r="D705" s="266">
        <v>470</v>
      </c>
      <c r="E705" s="266" t="s">
        <v>2865</v>
      </c>
      <c r="F705" s="266">
        <v>400</v>
      </c>
      <c r="G705" s="266" t="s">
        <v>2766</v>
      </c>
      <c r="H705" s="266" t="s">
        <v>22041</v>
      </c>
      <c r="I705" s="188">
        <v>2349705</v>
      </c>
      <c r="J705" s="188">
        <v>0</v>
      </c>
      <c r="K705" s="266" t="s">
        <v>5030</v>
      </c>
      <c r="L705" s="266">
        <f t="shared" si="42"/>
        <v>2349705</v>
      </c>
      <c r="M705" s="259" t="str">
        <f>VLOOKUP(E705,'All Schools'!A:C,3,0)&amp;G705&amp;K705</f>
        <v>04700105OPMNLocalState</v>
      </c>
      <c r="N705" s="304">
        <f t="shared" si="43"/>
        <v>2349705</v>
      </c>
    </row>
    <row r="706" spans="1:14" x14ac:dyDescent="0.25">
      <c r="A706" s="266" t="str">
        <f t="shared" si="40"/>
        <v>0444OPMN</v>
      </c>
      <c r="B706" s="266" t="str">
        <f t="shared" si="41"/>
        <v>444400</v>
      </c>
      <c r="C706" s="266" t="s">
        <v>23360</v>
      </c>
      <c r="D706" s="266">
        <v>444</v>
      </c>
      <c r="E706" s="266" t="s">
        <v>2849</v>
      </c>
      <c r="F706" s="266">
        <v>400</v>
      </c>
      <c r="G706" s="266" t="s">
        <v>2766</v>
      </c>
      <c r="H706" s="266" t="s">
        <v>22027</v>
      </c>
      <c r="I706" s="188">
        <v>1227299</v>
      </c>
      <c r="J706" s="188">
        <v>0</v>
      </c>
      <c r="K706" s="266" t="s">
        <v>5030</v>
      </c>
      <c r="L706" s="266">
        <f t="shared" si="42"/>
        <v>1227299</v>
      </c>
      <c r="M706" s="259" t="str">
        <f>VLOOKUP(E706,'All Schools'!A:C,3,0)&amp;G706&amp;K706</f>
        <v>04440205OPMNLocalState</v>
      </c>
      <c r="N706" s="304">
        <f t="shared" si="43"/>
        <v>1227299</v>
      </c>
    </row>
    <row r="707" spans="1:14" x14ac:dyDescent="0.25">
      <c r="A707" s="266" t="str">
        <f t="shared" ref="A707:A770" si="44">E707&amp;G707</f>
        <v>3513OPMN</v>
      </c>
      <c r="B707" s="266" t="str">
        <f t="shared" ref="B707:B770" si="45">D707&amp;F707</f>
        <v>3513400</v>
      </c>
      <c r="C707" s="266" t="s">
        <v>23360</v>
      </c>
      <c r="D707" s="266">
        <v>3513</v>
      </c>
      <c r="E707" s="266" t="s">
        <v>2820</v>
      </c>
      <c r="F707" s="266">
        <v>400</v>
      </c>
      <c r="G707" s="266" t="s">
        <v>2766</v>
      </c>
      <c r="H707" s="266" t="s">
        <v>22070</v>
      </c>
      <c r="I707" s="188">
        <v>336216</v>
      </c>
      <c r="J707" s="188">
        <v>127212</v>
      </c>
      <c r="K707" s="266" t="s">
        <v>5030</v>
      </c>
      <c r="L707" s="266">
        <f t="shared" ref="L707:L770" si="46">I707</f>
        <v>336216</v>
      </c>
      <c r="M707" s="259" t="str">
        <f>VLOOKUP(E707,'All Schools'!A:C,3,0)&amp;G707&amp;K707</f>
        <v>35130305OPMNLocalState</v>
      </c>
      <c r="N707" s="304">
        <f t="shared" ref="N707:N770" si="47">L707</f>
        <v>336216</v>
      </c>
    </row>
    <row r="708" spans="1:14" x14ac:dyDescent="0.25">
      <c r="A708" s="266" t="str">
        <f t="shared" si="44"/>
        <v>3515OPMN</v>
      </c>
      <c r="B708" s="266" t="str">
        <f t="shared" si="45"/>
        <v>3515400</v>
      </c>
      <c r="C708" s="266" t="s">
        <v>23360</v>
      </c>
      <c r="D708" s="266">
        <v>3515</v>
      </c>
      <c r="E708" s="266" t="s">
        <v>22086</v>
      </c>
      <c r="F708" s="266">
        <v>400</v>
      </c>
      <c r="G708" s="266" t="s">
        <v>2766</v>
      </c>
      <c r="H708" s="266" t="s">
        <v>22072</v>
      </c>
      <c r="I708" s="188">
        <v>166706.66</v>
      </c>
      <c r="J708" s="188">
        <v>0</v>
      </c>
      <c r="K708" s="266" t="s">
        <v>5030</v>
      </c>
      <c r="L708" s="266">
        <f t="shared" si="46"/>
        <v>166706.66</v>
      </c>
      <c r="M708" s="259" t="str">
        <f>VLOOKUP(E708,'All Schools'!A:C,3,0)&amp;G708&amp;K708</f>
        <v>35150205OPMNLocalState</v>
      </c>
      <c r="N708" s="304">
        <f t="shared" si="47"/>
        <v>166706.66</v>
      </c>
    </row>
    <row r="709" spans="1:14" x14ac:dyDescent="0.25">
      <c r="A709" s="266" t="str">
        <f t="shared" si="44"/>
        <v>3501OPMN</v>
      </c>
      <c r="B709" s="266" t="str">
        <f t="shared" si="45"/>
        <v>3501400</v>
      </c>
      <c r="C709" s="266" t="s">
        <v>23360</v>
      </c>
      <c r="D709" s="266">
        <v>3501</v>
      </c>
      <c r="E709" s="266" t="s">
        <v>2886</v>
      </c>
      <c r="F709" s="266">
        <v>400</v>
      </c>
      <c r="G709" s="266" t="s">
        <v>2766</v>
      </c>
      <c r="H709" s="266" t="s">
        <v>22059</v>
      </c>
      <c r="I709" s="188">
        <v>199394.71</v>
      </c>
      <c r="J709" s="188">
        <v>0</v>
      </c>
      <c r="K709" s="266" t="s">
        <v>5030</v>
      </c>
      <c r="L709" s="266">
        <f t="shared" si="46"/>
        <v>199394.71</v>
      </c>
      <c r="M709" s="259" t="str">
        <f>VLOOKUP(E709,'All Schools'!A:C,3,0)&amp;G709&amp;K709</f>
        <v>35010505OPMNLocalState</v>
      </c>
      <c r="N709" s="304">
        <f t="shared" si="47"/>
        <v>199394.71</v>
      </c>
    </row>
    <row r="710" spans="1:14" x14ac:dyDescent="0.25">
      <c r="A710" s="266" t="str">
        <f t="shared" si="44"/>
        <v>0493OPMN</v>
      </c>
      <c r="B710" s="266" t="str">
        <f t="shared" si="45"/>
        <v>493400</v>
      </c>
      <c r="C710" s="266" t="s">
        <v>23360</v>
      </c>
      <c r="D710" s="266">
        <v>493</v>
      </c>
      <c r="E710" s="266" t="s">
        <v>2881</v>
      </c>
      <c r="F710" s="266">
        <v>400</v>
      </c>
      <c r="G710" s="266" t="s">
        <v>2766</v>
      </c>
      <c r="H710" s="266" t="s">
        <v>22053</v>
      </c>
      <c r="I710" s="188">
        <v>194143</v>
      </c>
      <c r="J710" s="188">
        <v>0</v>
      </c>
      <c r="K710" s="266" t="s">
        <v>5030</v>
      </c>
      <c r="L710" s="266">
        <f t="shared" si="46"/>
        <v>194143</v>
      </c>
      <c r="M710" s="259" t="str">
        <f>VLOOKUP(E710,'All Schools'!A:C,3,0)&amp;G710&amp;K710</f>
        <v>04930505OPMNLocalState</v>
      </c>
      <c r="N710" s="304">
        <f t="shared" si="47"/>
        <v>194143</v>
      </c>
    </row>
    <row r="711" spans="1:14" x14ac:dyDescent="0.25">
      <c r="A711" s="266" t="str">
        <f t="shared" si="44"/>
        <v>3518OPMN</v>
      </c>
      <c r="B711" s="266" t="str">
        <f t="shared" si="45"/>
        <v>3518400</v>
      </c>
      <c r="C711" s="266" t="s">
        <v>23360</v>
      </c>
      <c r="D711" s="266">
        <v>3518</v>
      </c>
      <c r="E711" s="266" t="s">
        <v>22087</v>
      </c>
      <c r="F711" s="266">
        <v>400</v>
      </c>
      <c r="G711" s="266" t="s">
        <v>2766</v>
      </c>
      <c r="H711" s="266" t="s">
        <v>22075</v>
      </c>
      <c r="I711" s="188">
        <v>37312</v>
      </c>
      <c r="J711" s="188">
        <v>0</v>
      </c>
      <c r="K711" s="266" t="s">
        <v>5030</v>
      </c>
      <c r="L711" s="266">
        <f t="shared" si="46"/>
        <v>37312</v>
      </c>
      <c r="M711" s="259" t="str">
        <f>VLOOKUP(E711,'All Schools'!A:C,3,0)&amp;G711&amp;K711</f>
        <v>35180505OPMNLocalState</v>
      </c>
      <c r="N711" s="304">
        <f t="shared" si="47"/>
        <v>37312</v>
      </c>
    </row>
    <row r="712" spans="1:14" x14ac:dyDescent="0.25">
      <c r="A712" s="266" t="str">
        <f t="shared" si="44"/>
        <v>3508OPMN</v>
      </c>
      <c r="B712" s="266" t="str">
        <f t="shared" si="45"/>
        <v>3508400</v>
      </c>
      <c r="C712" s="266" t="s">
        <v>23360</v>
      </c>
      <c r="D712" s="266">
        <v>3508</v>
      </c>
      <c r="E712" s="266" t="s">
        <v>2893</v>
      </c>
      <c r="F712" s="266">
        <v>400</v>
      </c>
      <c r="G712" s="266" t="s">
        <v>2766</v>
      </c>
      <c r="H712" s="266" t="s">
        <v>22066</v>
      </c>
      <c r="I712" s="188">
        <v>130367</v>
      </c>
      <c r="J712" s="188">
        <v>0</v>
      </c>
      <c r="K712" s="266" t="s">
        <v>5030</v>
      </c>
      <c r="L712" s="266">
        <f t="shared" si="46"/>
        <v>130367</v>
      </c>
      <c r="M712" s="259" t="str">
        <f>VLOOKUP(E712,'All Schools'!A:C,3,0)&amp;G712&amp;K712</f>
        <v>35080505OPMNLocalState</v>
      </c>
      <c r="N712" s="304">
        <f t="shared" si="47"/>
        <v>130367</v>
      </c>
    </row>
    <row r="713" spans="1:14" x14ac:dyDescent="0.25">
      <c r="A713" s="266" t="str">
        <f t="shared" si="44"/>
        <v>0494OPMN</v>
      </c>
      <c r="B713" s="266" t="str">
        <f t="shared" si="45"/>
        <v>494400</v>
      </c>
      <c r="C713" s="266" t="s">
        <v>23360</v>
      </c>
      <c r="D713" s="266">
        <v>494</v>
      </c>
      <c r="E713" s="266" t="s">
        <v>2882</v>
      </c>
      <c r="F713" s="266">
        <v>400</v>
      </c>
      <c r="G713" s="266" t="s">
        <v>2766</v>
      </c>
      <c r="H713" s="266" t="s">
        <v>22054</v>
      </c>
      <c r="I713" s="188">
        <v>771501.37000000011</v>
      </c>
      <c r="J713" s="188">
        <v>0</v>
      </c>
      <c r="K713" s="266" t="s">
        <v>5030</v>
      </c>
      <c r="L713" s="266">
        <f t="shared" si="46"/>
        <v>771501.37000000011</v>
      </c>
      <c r="M713" s="259" t="str">
        <f>VLOOKUP(E713,'All Schools'!A:C,3,0)&amp;G713&amp;K713</f>
        <v>04940205OPMNLocalState</v>
      </c>
      <c r="N713" s="304">
        <f t="shared" si="47"/>
        <v>771501.37000000011</v>
      </c>
    </row>
    <row r="714" spans="1:14" x14ac:dyDescent="0.25">
      <c r="A714" s="266" t="str">
        <f t="shared" si="44"/>
        <v>3506OPMN</v>
      </c>
      <c r="B714" s="266" t="str">
        <f t="shared" si="45"/>
        <v>3506400</v>
      </c>
      <c r="C714" s="266" t="s">
        <v>23360</v>
      </c>
      <c r="D714" s="266">
        <v>3506</v>
      </c>
      <c r="E714" s="266" t="s">
        <v>2891</v>
      </c>
      <c r="F714" s="266">
        <v>400</v>
      </c>
      <c r="G714" s="266" t="s">
        <v>2766</v>
      </c>
      <c r="H714" s="266" t="s">
        <v>22064</v>
      </c>
      <c r="I714" s="188">
        <v>260493.03</v>
      </c>
      <c r="J714" s="188">
        <v>0</v>
      </c>
      <c r="K714" s="266" t="s">
        <v>5030</v>
      </c>
      <c r="L714" s="266">
        <f t="shared" si="46"/>
        <v>260493.03</v>
      </c>
      <c r="M714" s="259" t="str">
        <f>VLOOKUP(E714,'All Schools'!A:C,3,0)&amp;G714&amp;K714</f>
        <v>35060505OPMNLocalState</v>
      </c>
      <c r="N714" s="304">
        <f t="shared" si="47"/>
        <v>260493.03</v>
      </c>
    </row>
    <row r="715" spans="1:14" x14ac:dyDescent="0.25">
      <c r="A715" s="266" t="str">
        <f t="shared" si="44"/>
        <v>0497OPMN</v>
      </c>
      <c r="B715" s="266" t="str">
        <f t="shared" si="45"/>
        <v>497400</v>
      </c>
      <c r="C715" s="266" t="s">
        <v>23360</v>
      </c>
      <c r="D715" s="266">
        <v>497</v>
      </c>
      <c r="E715" s="266" t="s">
        <v>867</v>
      </c>
      <c r="F715" s="266">
        <v>400</v>
      </c>
      <c r="G715" s="266" t="s">
        <v>2766</v>
      </c>
      <c r="H715" s="266" t="s">
        <v>22056</v>
      </c>
      <c r="I715" s="188">
        <v>289538.54000000004</v>
      </c>
      <c r="J715" s="188">
        <v>0</v>
      </c>
      <c r="K715" s="266" t="s">
        <v>5030</v>
      </c>
      <c r="L715" s="266">
        <f t="shared" si="46"/>
        <v>289538.54000000004</v>
      </c>
      <c r="M715" s="259" t="str">
        <f>VLOOKUP(E715,'All Schools'!A:C,3,0)&amp;G715&amp;K715</f>
        <v>04970205OPMNLocalState</v>
      </c>
      <c r="N715" s="304">
        <f t="shared" si="47"/>
        <v>289538.54000000004</v>
      </c>
    </row>
    <row r="716" spans="1:14" x14ac:dyDescent="0.25">
      <c r="A716" s="266" t="str">
        <f t="shared" si="44"/>
        <v>0479OPMN</v>
      </c>
      <c r="B716" s="266" t="str">
        <f t="shared" si="45"/>
        <v>479400</v>
      </c>
      <c r="C716" s="266" t="s">
        <v>23360</v>
      </c>
      <c r="D716" s="266">
        <v>479</v>
      </c>
      <c r="E716" s="266" t="s">
        <v>2868</v>
      </c>
      <c r="F716" s="266">
        <v>400</v>
      </c>
      <c r="G716" s="266" t="s">
        <v>2766</v>
      </c>
      <c r="H716" s="266" t="s">
        <v>22044</v>
      </c>
      <c r="I716" s="188">
        <v>416156.39</v>
      </c>
      <c r="J716" s="188">
        <v>0</v>
      </c>
      <c r="K716" s="266" t="s">
        <v>5030</v>
      </c>
      <c r="L716" s="266">
        <f t="shared" si="46"/>
        <v>416156.39</v>
      </c>
      <c r="M716" s="259" t="str">
        <f>VLOOKUP(E716,'All Schools'!A:C,3,0)&amp;G716&amp;K716</f>
        <v>04790505OPMNLocalState</v>
      </c>
      <c r="N716" s="304">
        <f t="shared" si="47"/>
        <v>416156.39</v>
      </c>
    </row>
    <row r="717" spans="1:14" x14ac:dyDescent="0.25">
      <c r="A717" s="266" t="str">
        <f t="shared" si="44"/>
        <v>0487OPMN</v>
      </c>
      <c r="B717" s="266" t="str">
        <f t="shared" si="45"/>
        <v>487400</v>
      </c>
      <c r="C717" s="266" t="s">
        <v>23360</v>
      </c>
      <c r="D717" s="266">
        <v>487</v>
      </c>
      <c r="E717" s="266" t="s">
        <v>2876</v>
      </c>
      <c r="F717" s="266">
        <v>400</v>
      </c>
      <c r="G717" s="266" t="s">
        <v>2766</v>
      </c>
      <c r="H717" s="266" t="s">
        <v>21952</v>
      </c>
      <c r="I717" s="188">
        <v>901939</v>
      </c>
      <c r="J717" s="188">
        <v>0</v>
      </c>
      <c r="K717" s="266" t="s">
        <v>5030</v>
      </c>
      <c r="L717" s="266">
        <f t="shared" si="46"/>
        <v>901939</v>
      </c>
      <c r="M717" s="259" t="str">
        <f>VLOOKUP(E717,'All Schools'!A:C,3,0)&amp;G717&amp;K717</f>
        <v>04870550OPMNLocalState</v>
      </c>
      <c r="N717" s="304">
        <f t="shared" si="47"/>
        <v>901939</v>
      </c>
    </row>
    <row r="718" spans="1:14" x14ac:dyDescent="0.25">
      <c r="A718" s="266" t="str">
        <f t="shared" si="44"/>
        <v>0483OPMN</v>
      </c>
      <c r="B718" s="266" t="str">
        <f t="shared" si="45"/>
        <v>483400</v>
      </c>
      <c r="C718" s="266" t="s">
        <v>23360</v>
      </c>
      <c r="D718" s="266">
        <v>483</v>
      </c>
      <c r="E718" s="266" t="s">
        <v>2872</v>
      </c>
      <c r="F718" s="266">
        <v>400</v>
      </c>
      <c r="G718" s="266" t="s">
        <v>2766</v>
      </c>
      <c r="H718" s="266" t="s">
        <v>22047</v>
      </c>
      <c r="I718" s="188">
        <v>637207.46</v>
      </c>
      <c r="J718" s="188">
        <v>0</v>
      </c>
      <c r="K718" s="266" t="s">
        <v>5030</v>
      </c>
      <c r="L718" s="266">
        <f t="shared" si="46"/>
        <v>637207.46</v>
      </c>
      <c r="M718" s="259" t="str">
        <f>VLOOKUP(E718,'All Schools'!A:C,3,0)&amp;G718&amp;K718</f>
        <v>04830305OPMNLocalState</v>
      </c>
      <c r="N718" s="304">
        <f t="shared" si="47"/>
        <v>637207.46</v>
      </c>
    </row>
    <row r="719" spans="1:14" x14ac:dyDescent="0.25">
      <c r="A719" s="266" t="str">
        <f t="shared" si="44"/>
        <v>0482OPMN</v>
      </c>
      <c r="B719" s="266" t="str">
        <f t="shared" si="45"/>
        <v>482400</v>
      </c>
      <c r="C719" s="266" t="s">
        <v>23360</v>
      </c>
      <c r="D719" s="266">
        <v>482</v>
      </c>
      <c r="E719" s="266" t="s">
        <v>2871</v>
      </c>
      <c r="F719" s="266">
        <v>400</v>
      </c>
      <c r="G719" s="266" t="s">
        <v>2766</v>
      </c>
      <c r="H719" s="266" t="s">
        <v>22046</v>
      </c>
      <c r="I719" s="188">
        <v>213719</v>
      </c>
      <c r="J719" s="188">
        <v>0</v>
      </c>
      <c r="K719" s="266" t="s">
        <v>5030</v>
      </c>
      <c r="L719" s="266">
        <f t="shared" si="46"/>
        <v>213719</v>
      </c>
      <c r="M719" s="259" t="str">
        <f>VLOOKUP(E719,'All Schools'!A:C,3,0)&amp;G719&amp;K719</f>
        <v>04820050OPMNLocalState</v>
      </c>
      <c r="N719" s="304">
        <f t="shared" si="47"/>
        <v>213719</v>
      </c>
    </row>
    <row r="720" spans="1:14" x14ac:dyDescent="0.25">
      <c r="A720" s="266" t="str">
        <f t="shared" si="44"/>
        <v>0484OPMN</v>
      </c>
      <c r="B720" s="266" t="str">
        <f t="shared" si="45"/>
        <v>484400</v>
      </c>
      <c r="C720" s="266" t="s">
        <v>23360</v>
      </c>
      <c r="D720" s="266">
        <v>484</v>
      </c>
      <c r="E720" s="266" t="s">
        <v>2873</v>
      </c>
      <c r="F720" s="266">
        <v>400</v>
      </c>
      <c r="G720" s="266" t="s">
        <v>2766</v>
      </c>
      <c r="H720" s="266" t="s">
        <v>22048</v>
      </c>
      <c r="I720" s="188">
        <v>2096877.36</v>
      </c>
      <c r="J720" s="188">
        <v>0</v>
      </c>
      <c r="K720" s="266" t="s">
        <v>5030</v>
      </c>
      <c r="L720" s="266">
        <f t="shared" si="46"/>
        <v>2096877.36</v>
      </c>
      <c r="M720" s="259" t="str">
        <f>VLOOKUP(E720,'All Schools'!A:C,3,0)&amp;G720&amp;K720</f>
        <v>04840505OPMNLocalState</v>
      </c>
      <c r="N720" s="304">
        <f t="shared" si="47"/>
        <v>2096877.36</v>
      </c>
    </row>
    <row r="721" spans="1:14" x14ac:dyDescent="0.25">
      <c r="A721" s="266" t="str">
        <f t="shared" si="44"/>
        <v>0441OPMN</v>
      </c>
      <c r="B721" s="266" t="str">
        <f t="shared" si="45"/>
        <v>441400</v>
      </c>
      <c r="C721" s="266" t="s">
        <v>23360</v>
      </c>
      <c r="D721" s="266">
        <v>441</v>
      </c>
      <c r="E721" s="266" t="s">
        <v>2848</v>
      </c>
      <c r="F721" s="266">
        <v>400</v>
      </c>
      <c r="G721" s="266" t="s">
        <v>2766</v>
      </c>
      <c r="H721" s="266" t="s">
        <v>22026</v>
      </c>
      <c r="I721" s="188">
        <v>1131394.68</v>
      </c>
      <c r="J721" s="188">
        <v>0</v>
      </c>
      <c r="K721" s="266" t="s">
        <v>5030</v>
      </c>
      <c r="L721" s="266">
        <f t="shared" si="46"/>
        <v>1131394.68</v>
      </c>
      <c r="M721" s="259" t="str">
        <f>VLOOKUP(E721,'All Schools'!A:C,3,0)&amp;G721&amp;K721</f>
        <v>04410505OPMNLocalState</v>
      </c>
      <c r="N721" s="304">
        <f t="shared" si="47"/>
        <v>1131394.68</v>
      </c>
    </row>
    <row r="722" spans="1:14" x14ac:dyDescent="0.25">
      <c r="A722" s="266" t="str">
        <f t="shared" si="44"/>
        <v>0485OPMN</v>
      </c>
      <c r="B722" s="266" t="str">
        <f t="shared" si="45"/>
        <v>485400</v>
      </c>
      <c r="C722" s="266" t="s">
        <v>23360</v>
      </c>
      <c r="D722" s="266">
        <v>485</v>
      </c>
      <c r="E722" s="266" t="s">
        <v>2874</v>
      </c>
      <c r="F722" s="266">
        <v>400</v>
      </c>
      <c r="G722" s="266" t="s">
        <v>2766</v>
      </c>
      <c r="H722" s="266" t="s">
        <v>21951</v>
      </c>
      <c r="I722" s="188">
        <v>490031.92</v>
      </c>
      <c r="J722" s="188">
        <v>0</v>
      </c>
      <c r="K722" s="266" t="s">
        <v>5030</v>
      </c>
      <c r="L722" s="266">
        <f t="shared" si="46"/>
        <v>490031.92</v>
      </c>
      <c r="M722" s="259" t="str">
        <f>VLOOKUP(E722,'All Schools'!A:C,3,0)&amp;G722&amp;K722</f>
        <v>04850485OPMNLocalState</v>
      </c>
      <c r="N722" s="304">
        <f t="shared" si="47"/>
        <v>490031.92</v>
      </c>
    </row>
    <row r="723" spans="1:14" x14ac:dyDescent="0.25">
      <c r="A723" s="266" t="str">
        <f t="shared" si="44"/>
        <v>0486OPMN</v>
      </c>
      <c r="B723" s="266" t="str">
        <f t="shared" si="45"/>
        <v>486400</v>
      </c>
      <c r="C723" s="266" t="s">
        <v>23360</v>
      </c>
      <c r="D723" s="266">
        <v>486</v>
      </c>
      <c r="E723" s="266" t="s">
        <v>2875</v>
      </c>
      <c r="F723" s="266">
        <v>400</v>
      </c>
      <c r="G723" s="266" t="s">
        <v>2766</v>
      </c>
      <c r="H723" s="266" t="s">
        <v>22049</v>
      </c>
      <c r="I723" s="188">
        <v>522635</v>
      </c>
      <c r="J723" s="188">
        <v>4355</v>
      </c>
      <c r="K723" s="266" t="s">
        <v>5030</v>
      </c>
      <c r="L723" s="266">
        <f t="shared" si="46"/>
        <v>522635</v>
      </c>
      <c r="M723" s="259" t="str">
        <f>VLOOKUP(E723,'All Schools'!A:C,3,0)&amp;G723&amp;K723</f>
        <v>04860105OPMNLocalState</v>
      </c>
      <c r="N723" s="304">
        <f t="shared" si="47"/>
        <v>522635</v>
      </c>
    </row>
    <row r="724" spans="1:14" x14ac:dyDescent="0.25">
      <c r="A724" s="266" t="str">
        <f t="shared" si="44"/>
        <v>0474OPMN</v>
      </c>
      <c r="B724" s="266" t="str">
        <f t="shared" si="45"/>
        <v>474400</v>
      </c>
      <c r="C724" s="266" t="s">
        <v>23360</v>
      </c>
      <c r="D724" s="266">
        <v>474</v>
      </c>
      <c r="E724" s="266" t="s">
        <v>2866</v>
      </c>
      <c r="F724" s="266">
        <v>400</v>
      </c>
      <c r="G724" s="266" t="s">
        <v>2766</v>
      </c>
      <c r="H724" s="266" t="s">
        <v>22042</v>
      </c>
      <c r="I724" s="188">
        <v>393051.65</v>
      </c>
      <c r="J724" s="188">
        <v>0</v>
      </c>
      <c r="K724" s="266" t="s">
        <v>5030</v>
      </c>
      <c r="L724" s="266">
        <f t="shared" si="46"/>
        <v>393051.65</v>
      </c>
      <c r="M724" s="259" t="str">
        <f>VLOOKUP(E724,'All Schools'!A:C,3,0)&amp;G724&amp;K724</f>
        <v>04740505OPMNLocalState</v>
      </c>
      <c r="N724" s="304">
        <f t="shared" si="47"/>
        <v>393051.65</v>
      </c>
    </row>
    <row r="725" spans="1:14" x14ac:dyDescent="0.25">
      <c r="A725" s="266" t="str">
        <f t="shared" si="44"/>
        <v>0488OPMN</v>
      </c>
      <c r="B725" s="266" t="str">
        <f t="shared" si="45"/>
        <v>488400</v>
      </c>
      <c r="C725" s="266" t="s">
        <v>23360</v>
      </c>
      <c r="D725" s="266">
        <v>488</v>
      </c>
      <c r="E725" s="266" t="s">
        <v>2877</v>
      </c>
      <c r="F725" s="266">
        <v>400</v>
      </c>
      <c r="G725" s="266" t="s">
        <v>2766</v>
      </c>
      <c r="H725" s="266" t="s">
        <v>5265</v>
      </c>
      <c r="I725" s="188">
        <v>719432.69</v>
      </c>
      <c r="J725" s="188">
        <v>0</v>
      </c>
      <c r="K725" s="266" t="s">
        <v>5030</v>
      </c>
      <c r="L725" s="266">
        <f t="shared" si="46"/>
        <v>719432.69</v>
      </c>
      <c r="M725" s="259" t="str">
        <f>VLOOKUP(E725,'All Schools'!A:C,3,0)&amp;G725&amp;K725</f>
        <v>04880550OPMNLocalState</v>
      </c>
      <c r="N725" s="304">
        <f t="shared" si="47"/>
        <v>719432.69</v>
      </c>
    </row>
    <row r="726" spans="1:14" x14ac:dyDescent="0.25">
      <c r="A726" s="266" t="str">
        <f t="shared" si="44"/>
        <v>3510OPMN</v>
      </c>
      <c r="B726" s="266" t="str">
        <f t="shared" si="45"/>
        <v>3510400</v>
      </c>
      <c r="C726" s="266" t="s">
        <v>23360</v>
      </c>
      <c r="D726" s="266">
        <v>3510</v>
      </c>
      <c r="E726" s="266" t="s">
        <v>2895</v>
      </c>
      <c r="F726" s="266">
        <v>400</v>
      </c>
      <c r="G726" s="266" t="s">
        <v>2766</v>
      </c>
      <c r="H726" s="266" t="s">
        <v>22068</v>
      </c>
      <c r="I726" s="188">
        <v>171956.72</v>
      </c>
      <c r="J726" s="188">
        <v>14856</v>
      </c>
      <c r="K726" s="266" t="s">
        <v>5030</v>
      </c>
      <c r="L726" s="266">
        <f t="shared" si="46"/>
        <v>171956.72</v>
      </c>
      <c r="M726" s="259" t="str">
        <f>VLOOKUP(E726,'All Schools'!A:C,3,0)&amp;G726&amp;K726</f>
        <v>35100205OPMNLocalState</v>
      </c>
      <c r="N726" s="304">
        <f t="shared" si="47"/>
        <v>171956.72</v>
      </c>
    </row>
    <row r="727" spans="1:14" x14ac:dyDescent="0.25">
      <c r="A727" s="266" t="str">
        <f t="shared" si="44"/>
        <v>0489OPMN</v>
      </c>
      <c r="B727" s="266" t="str">
        <f t="shared" si="45"/>
        <v>489400</v>
      </c>
      <c r="C727" s="266" t="s">
        <v>23360</v>
      </c>
      <c r="D727" s="266">
        <v>489</v>
      </c>
      <c r="E727" s="266" t="s">
        <v>2878</v>
      </c>
      <c r="F727" s="266">
        <v>400</v>
      </c>
      <c r="G727" s="266" t="s">
        <v>2766</v>
      </c>
      <c r="H727" s="266" t="s">
        <v>22050</v>
      </c>
      <c r="I727" s="188">
        <v>571746</v>
      </c>
      <c r="J727" s="188">
        <v>0</v>
      </c>
      <c r="K727" s="266" t="s">
        <v>5030</v>
      </c>
      <c r="L727" s="266">
        <f t="shared" si="46"/>
        <v>571746</v>
      </c>
      <c r="M727" s="259" t="str">
        <f>VLOOKUP(E727,'All Schools'!A:C,3,0)&amp;G727&amp;K727</f>
        <v>04890505OPMNLocalState</v>
      </c>
      <c r="N727" s="304">
        <f t="shared" si="47"/>
        <v>571746</v>
      </c>
    </row>
    <row r="728" spans="1:14" x14ac:dyDescent="0.25">
      <c r="A728" s="266" t="str">
        <f t="shared" si="44"/>
        <v>0480OPMN</v>
      </c>
      <c r="B728" s="266" t="str">
        <f t="shared" si="45"/>
        <v>480400</v>
      </c>
      <c r="C728" s="266" t="s">
        <v>23360</v>
      </c>
      <c r="D728" s="266">
        <v>480</v>
      </c>
      <c r="E728" s="266" t="s">
        <v>2869</v>
      </c>
      <c r="F728" s="266">
        <v>400</v>
      </c>
      <c r="G728" s="266" t="s">
        <v>2766</v>
      </c>
      <c r="H728" s="266" t="s">
        <v>22045</v>
      </c>
      <c r="I728" s="188">
        <v>577097.16520000005</v>
      </c>
      <c r="J728" s="188">
        <v>0</v>
      </c>
      <c r="K728" s="266" t="s">
        <v>5030</v>
      </c>
      <c r="L728" s="266">
        <f t="shared" si="46"/>
        <v>577097.16520000005</v>
      </c>
      <c r="M728" s="259" t="str">
        <f>VLOOKUP(E728,'All Schools'!A:C,3,0)&amp;G728&amp;K728</f>
        <v>04800405OPMNLocalState</v>
      </c>
      <c r="N728" s="304">
        <f t="shared" si="47"/>
        <v>577097.16520000005</v>
      </c>
    </row>
    <row r="729" spans="1:14" x14ac:dyDescent="0.25">
      <c r="A729" s="266" t="str">
        <f t="shared" si="44"/>
        <v>3505OPMN</v>
      </c>
      <c r="B729" s="266" t="str">
        <f t="shared" si="45"/>
        <v>3505400</v>
      </c>
      <c r="C729" s="266" t="s">
        <v>23360</v>
      </c>
      <c r="D729" s="266">
        <v>3505</v>
      </c>
      <c r="E729" s="266" t="s">
        <v>2890</v>
      </c>
      <c r="F729" s="266">
        <v>400</v>
      </c>
      <c r="G729" s="266" t="s">
        <v>2766</v>
      </c>
      <c r="H729" s="266" t="s">
        <v>22063</v>
      </c>
      <c r="I729" s="188">
        <v>955162.81000000017</v>
      </c>
      <c r="J729" s="188">
        <v>0</v>
      </c>
      <c r="K729" s="266" t="s">
        <v>5030</v>
      </c>
      <c r="L729" s="266">
        <f t="shared" si="46"/>
        <v>955162.81000000017</v>
      </c>
      <c r="M729" s="259" t="str">
        <f>VLOOKUP(E729,'All Schools'!A:C,3,0)&amp;G729&amp;K729</f>
        <v>35050405OPMNLocalState</v>
      </c>
      <c r="N729" s="304">
        <f t="shared" si="47"/>
        <v>955162.81000000017</v>
      </c>
    </row>
    <row r="730" spans="1:14" x14ac:dyDescent="0.25">
      <c r="A730" s="266" t="str">
        <f t="shared" si="44"/>
        <v>0498OPMN</v>
      </c>
      <c r="B730" s="266" t="str">
        <f t="shared" si="45"/>
        <v>498400</v>
      </c>
      <c r="C730" s="266" t="s">
        <v>23360</v>
      </c>
      <c r="D730" s="266">
        <v>498</v>
      </c>
      <c r="E730" s="266" t="s">
        <v>2884</v>
      </c>
      <c r="F730" s="266">
        <v>400</v>
      </c>
      <c r="G730" s="266" t="s">
        <v>2766</v>
      </c>
      <c r="H730" s="266" t="s">
        <v>22057</v>
      </c>
      <c r="I730" s="188">
        <v>341081.87</v>
      </c>
      <c r="J730" s="188">
        <v>0</v>
      </c>
      <c r="K730" s="266" t="s">
        <v>5030</v>
      </c>
      <c r="L730" s="266">
        <f t="shared" si="46"/>
        <v>341081.87</v>
      </c>
      <c r="M730" s="259" t="str">
        <f>VLOOKUP(E730,'All Schools'!A:C,3,0)&amp;G730&amp;K730</f>
        <v>04980405OPMNLocalState</v>
      </c>
      <c r="N730" s="304">
        <f t="shared" si="47"/>
        <v>341081.87</v>
      </c>
    </row>
    <row r="731" spans="1:14" x14ac:dyDescent="0.25">
      <c r="A731" s="266" t="str">
        <f t="shared" si="44"/>
        <v>0445BENE</v>
      </c>
      <c r="B731" s="266" t="str">
        <f t="shared" si="45"/>
        <v>445500</v>
      </c>
      <c r="C731" s="266" t="s">
        <v>23360</v>
      </c>
      <c r="D731" s="266">
        <v>445</v>
      </c>
      <c r="E731" s="266" t="s">
        <v>2850</v>
      </c>
      <c r="F731" s="266">
        <v>500</v>
      </c>
      <c r="G731" s="266" t="s">
        <v>2767</v>
      </c>
      <c r="H731" s="266" t="s">
        <v>22028</v>
      </c>
      <c r="I731" s="188">
        <v>5880643.8599999985</v>
      </c>
      <c r="J731" s="188">
        <v>66915</v>
      </c>
      <c r="K731" s="266" t="s">
        <v>5030</v>
      </c>
      <c r="L731" s="266">
        <f t="shared" si="46"/>
        <v>5880643.8599999985</v>
      </c>
      <c r="M731" s="259" t="str">
        <f>VLOOKUP(E731,'All Schools'!A:C,3,0)&amp;G731&amp;K731</f>
        <v>04450105BENELocalState</v>
      </c>
      <c r="N731" s="304">
        <f t="shared" si="47"/>
        <v>5880643.8599999985</v>
      </c>
    </row>
    <row r="732" spans="1:14" x14ac:dyDescent="0.25">
      <c r="A732" s="266" t="str">
        <f t="shared" si="44"/>
        <v>0412BENE</v>
      </c>
      <c r="B732" s="266" t="str">
        <f t="shared" si="45"/>
        <v>412500</v>
      </c>
      <c r="C732" s="266" t="s">
        <v>23360</v>
      </c>
      <c r="D732" s="266">
        <v>412</v>
      </c>
      <c r="E732" s="266" t="s">
        <v>2827</v>
      </c>
      <c r="F732" s="266">
        <v>500</v>
      </c>
      <c r="G732" s="266" t="s">
        <v>2767</v>
      </c>
      <c r="H732" s="266" t="s">
        <v>22007</v>
      </c>
      <c r="I732" s="188">
        <v>2749773.4400000004</v>
      </c>
      <c r="J732" s="188">
        <v>20085</v>
      </c>
      <c r="K732" s="266" t="s">
        <v>5030</v>
      </c>
      <c r="L732" s="266">
        <f t="shared" si="46"/>
        <v>2749773.4400000004</v>
      </c>
      <c r="M732" s="259" t="str">
        <f>VLOOKUP(E732,'All Schools'!A:C,3,0)&amp;G732&amp;K732</f>
        <v>04120530BENELocalState</v>
      </c>
      <c r="N732" s="304">
        <f t="shared" si="47"/>
        <v>2749773.4400000004</v>
      </c>
    </row>
    <row r="733" spans="1:14" x14ac:dyDescent="0.25">
      <c r="A733" s="266" t="str">
        <f t="shared" si="44"/>
        <v>0430BENE</v>
      </c>
      <c r="B733" s="266" t="str">
        <f t="shared" si="45"/>
        <v>430500</v>
      </c>
      <c r="C733" s="266" t="s">
        <v>23360</v>
      </c>
      <c r="D733" s="266">
        <v>430</v>
      </c>
      <c r="E733" s="266" t="s">
        <v>2839</v>
      </c>
      <c r="F733" s="266">
        <v>500</v>
      </c>
      <c r="G733" s="266" t="s">
        <v>2767</v>
      </c>
      <c r="H733" s="266" t="s">
        <v>22017</v>
      </c>
      <c r="I733" s="188">
        <v>4658603.18</v>
      </c>
      <c r="J733" s="188">
        <v>0</v>
      </c>
      <c r="K733" s="266" t="s">
        <v>5030</v>
      </c>
      <c r="L733" s="266">
        <f t="shared" si="46"/>
        <v>4658603.18</v>
      </c>
      <c r="M733" s="259" t="str">
        <f>VLOOKUP(E733,'All Schools'!A:C,3,0)&amp;G733&amp;K733</f>
        <v>04300305BENELocalState</v>
      </c>
      <c r="N733" s="304">
        <f t="shared" si="47"/>
        <v>4658603.18</v>
      </c>
    </row>
    <row r="734" spans="1:14" x14ac:dyDescent="0.25">
      <c r="A734" s="266" t="str">
        <f t="shared" si="44"/>
        <v>0409BENE</v>
      </c>
      <c r="B734" s="266" t="str">
        <f t="shared" si="45"/>
        <v>409500</v>
      </c>
      <c r="C734" s="266" t="s">
        <v>23360</v>
      </c>
      <c r="D734" s="266">
        <v>409</v>
      </c>
      <c r="E734" s="266" t="s">
        <v>2824</v>
      </c>
      <c r="F734" s="266">
        <v>500</v>
      </c>
      <c r="G734" s="266" t="s">
        <v>2767</v>
      </c>
      <c r="H734" s="266" t="s">
        <v>22005</v>
      </c>
      <c r="I734" s="188">
        <v>1938133</v>
      </c>
      <c r="J734" s="188">
        <v>0</v>
      </c>
      <c r="K734" s="266" t="s">
        <v>5030</v>
      </c>
      <c r="L734" s="266">
        <f t="shared" si="46"/>
        <v>1938133</v>
      </c>
      <c r="M734" s="259" t="str">
        <f>VLOOKUP(E734,'All Schools'!A:C,3,0)&amp;G734&amp;K734</f>
        <v>04090205BENELocalState</v>
      </c>
      <c r="N734" s="304">
        <f t="shared" si="47"/>
        <v>1938133</v>
      </c>
    </row>
    <row r="735" spans="1:14" x14ac:dyDescent="0.25">
      <c r="A735" s="266" t="str">
        <f t="shared" si="44"/>
        <v>3509BENE</v>
      </c>
      <c r="B735" s="266" t="str">
        <f t="shared" si="45"/>
        <v>3509500</v>
      </c>
      <c r="C735" s="266" t="s">
        <v>23360</v>
      </c>
      <c r="D735" s="266">
        <v>3509</v>
      </c>
      <c r="E735" s="266" t="s">
        <v>2894</v>
      </c>
      <c r="F735" s="266">
        <v>500</v>
      </c>
      <c r="G735" s="266" t="s">
        <v>2767</v>
      </c>
      <c r="H735" s="266" t="s">
        <v>22067</v>
      </c>
      <c r="I735" s="188">
        <v>1681296</v>
      </c>
      <c r="J735" s="188">
        <v>2268</v>
      </c>
      <c r="K735" s="266" t="s">
        <v>5030</v>
      </c>
      <c r="L735" s="266">
        <f t="shared" si="46"/>
        <v>1681296</v>
      </c>
      <c r="M735" s="259" t="str">
        <f>VLOOKUP(E735,'All Schools'!A:C,3,0)&amp;G735&amp;K735</f>
        <v>35090305BENELocalState</v>
      </c>
      <c r="N735" s="304">
        <f t="shared" si="47"/>
        <v>1681296</v>
      </c>
    </row>
    <row r="736" spans="1:14" x14ac:dyDescent="0.25">
      <c r="A736" s="266" t="str">
        <f t="shared" si="44"/>
        <v>0491BENE</v>
      </c>
      <c r="B736" s="266" t="str">
        <f t="shared" si="45"/>
        <v>491500</v>
      </c>
      <c r="C736" s="266" t="s">
        <v>23360</v>
      </c>
      <c r="D736" s="266">
        <v>491</v>
      </c>
      <c r="E736" s="266" t="s">
        <v>2879</v>
      </c>
      <c r="F736" s="266">
        <v>500</v>
      </c>
      <c r="G736" s="266" t="s">
        <v>2767</v>
      </c>
      <c r="H736" s="266" t="s">
        <v>22051</v>
      </c>
      <c r="I736" s="188">
        <v>5101939</v>
      </c>
      <c r="J736" s="188">
        <v>41928</v>
      </c>
      <c r="K736" s="266" t="s">
        <v>5030</v>
      </c>
      <c r="L736" s="266">
        <f t="shared" si="46"/>
        <v>5101939</v>
      </c>
      <c r="M736" s="259" t="str">
        <f>VLOOKUP(E736,'All Schools'!A:C,3,0)&amp;G736&amp;K736</f>
        <v>04910550BENELocalState</v>
      </c>
      <c r="N736" s="304">
        <f t="shared" si="47"/>
        <v>5101939</v>
      </c>
    </row>
    <row r="737" spans="1:14" x14ac:dyDescent="0.25">
      <c r="A737" s="266" t="str">
        <f t="shared" si="44"/>
        <v>3502BENE</v>
      </c>
      <c r="B737" s="266" t="str">
        <f t="shared" si="45"/>
        <v>3502500</v>
      </c>
      <c r="C737" s="266" t="s">
        <v>23360</v>
      </c>
      <c r="D737" s="266">
        <v>3502</v>
      </c>
      <c r="E737" s="266" t="s">
        <v>2887</v>
      </c>
      <c r="F737" s="266">
        <v>500</v>
      </c>
      <c r="G737" s="266" t="s">
        <v>2767</v>
      </c>
      <c r="H737" s="266" t="s">
        <v>22060</v>
      </c>
      <c r="I737" s="188">
        <v>1984383</v>
      </c>
      <c r="J737" s="188">
        <v>19645</v>
      </c>
      <c r="K737" s="266" t="s">
        <v>5030</v>
      </c>
      <c r="L737" s="266">
        <f t="shared" si="46"/>
        <v>1984383</v>
      </c>
      <c r="M737" s="259" t="str">
        <f>VLOOKUP(E737,'All Schools'!A:C,3,0)&amp;G737&amp;K737</f>
        <v>35020405BENELocalState</v>
      </c>
      <c r="N737" s="304">
        <f t="shared" si="47"/>
        <v>1984383</v>
      </c>
    </row>
    <row r="738" spans="1:14" x14ac:dyDescent="0.25">
      <c r="A738" s="266" t="str">
        <f t="shared" si="44"/>
        <v>0420BENE</v>
      </c>
      <c r="B738" s="266" t="str">
        <f t="shared" si="45"/>
        <v>420500</v>
      </c>
      <c r="C738" s="266" t="s">
        <v>23360</v>
      </c>
      <c r="D738" s="266">
        <v>420</v>
      </c>
      <c r="E738" s="266" t="s">
        <v>2834</v>
      </c>
      <c r="F738" s="266">
        <v>500</v>
      </c>
      <c r="G738" s="266" t="s">
        <v>2767</v>
      </c>
      <c r="H738" s="266" t="s">
        <v>21948</v>
      </c>
      <c r="I738" s="188">
        <v>1892541.0899999999</v>
      </c>
      <c r="J738" s="188">
        <v>6480</v>
      </c>
      <c r="K738" s="266" t="s">
        <v>5030</v>
      </c>
      <c r="L738" s="266">
        <f t="shared" si="46"/>
        <v>1892541.0899999999</v>
      </c>
      <c r="M738" s="259" t="str">
        <f>VLOOKUP(E738,'All Schools'!A:C,3,0)&amp;G738&amp;K738</f>
        <v>04200205BENELocalState</v>
      </c>
      <c r="N738" s="304">
        <f t="shared" si="47"/>
        <v>1892541.0899999999</v>
      </c>
    </row>
    <row r="739" spans="1:14" x14ac:dyDescent="0.25">
      <c r="A739" s="266" t="str">
        <f t="shared" si="44"/>
        <v>0447BENE</v>
      </c>
      <c r="B739" s="266" t="str">
        <f t="shared" si="45"/>
        <v>447500</v>
      </c>
      <c r="C739" s="266" t="s">
        <v>23360</v>
      </c>
      <c r="D739" s="266">
        <v>447</v>
      </c>
      <c r="E739" s="266" t="s">
        <v>2852</v>
      </c>
      <c r="F739" s="266">
        <v>500</v>
      </c>
      <c r="G739" s="266" t="s">
        <v>2767</v>
      </c>
      <c r="H739" s="266" t="s">
        <v>22030</v>
      </c>
      <c r="I739" s="188">
        <v>3781573.25</v>
      </c>
      <c r="J739" s="188">
        <v>0</v>
      </c>
      <c r="K739" s="266" t="s">
        <v>5030</v>
      </c>
      <c r="L739" s="266">
        <f t="shared" si="46"/>
        <v>3781573.25</v>
      </c>
      <c r="M739" s="259" t="str">
        <f>VLOOKUP(E739,'All Schools'!A:C,3,0)&amp;G739&amp;K739</f>
        <v>04470205BENELocalState</v>
      </c>
      <c r="N739" s="304">
        <f t="shared" si="47"/>
        <v>3781573.25</v>
      </c>
    </row>
    <row r="740" spans="1:14" x14ac:dyDescent="0.25">
      <c r="A740" s="266" t="str">
        <f t="shared" si="44"/>
        <v>3511BENE</v>
      </c>
      <c r="B740" s="266" t="str">
        <f t="shared" si="45"/>
        <v>3511500</v>
      </c>
      <c r="C740" s="266" t="s">
        <v>23360</v>
      </c>
      <c r="D740" s="266">
        <v>3511</v>
      </c>
      <c r="E740" s="266" t="s">
        <v>2896</v>
      </c>
      <c r="F740" s="266">
        <v>500</v>
      </c>
      <c r="G740" s="266" t="s">
        <v>2767</v>
      </c>
      <c r="H740" s="266" t="s">
        <v>22069</v>
      </c>
      <c r="I740" s="188">
        <v>676962</v>
      </c>
      <c r="J740" s="188">
        <v>761</v>
      </c>
      <c r="K740" s="266" t="s">
        <v>5030</v>
      </c>
      <c r="L740" s="266">
        <f t="shared" si="46"/>
        <v>676962</v>
      </c>
      <c r="M740" s="259" t="str">
        <f>VLOOKUP(E740,'All Schools'!A:C,3,0)&amp;G740&amp;K740</f>
        <v>35110205BENELocalState</v>
      </c>
      <c r="N740" s="304">
        <f t="shared" si="47"/>
        <v>676962</v>
      </c>
    </row>
    <row r="741" spans="1:14" x14ac:dyDescent="0.25">
      <c r="A741" s="266" t="str">
        <f t="shared" si="44"/>
        <v>0414BENE</v>
      </c>
      <c r="B741" s="266" t="str">
        <f t="shared" si="45"/>
        <v>414500</v>
      </c>
      <c r="C741" s="266" t="s">
        <v>23360</v>
      </c>
      <c r="D741" s="266">
        <v>414</v>
      </c>
      <c r="E741" s="266" t="s">
        <v>2829</v>
      </c>
      <c r="F741" s="266">
        <v>500</v>
      </c>
      <c r="G741" s="266" t="s">
        <v>2767</v>
      </c>
      <c r="H741" s="266" t="s">
        <v>22009</v>
      </c>
      <c r="I741" s="188">
        <v>1550255.36</v>
      </c>
      <c r="J741" s="188">
        <v>7815</v>
      </c>
      <c r="K741" s="266" t="s">
        <v>5030</v>
      </c>
      <c r="L741" s="266">
        <f t="shared" si="46"/>
        <v>1550255.36</v>
      </c>
      <c r="M741" s="259" t="str">
        <f>VLOOKUP(E741,'All Schools'!A:C,3,0)&amp;G741&amp;K741</f>
        <v>04140305BENELocalState</v>
      </c>
      <c r="N741" s="304">
        <f t="shared" si="47"/>
        <v>1550255.36</v>
      </c>
    </row>
    <row r="742" spans="1:14" x14ac:dyDescent="0.25">
      <c r="A742" s="266" t="str">
        <f t="shared" si="44"/>
        <v>0449BENE</v>
      </c>
      <c r="B742" s="266" t="str">
        <f t="shared" si="45"/>
        <v>449500</v>
      </c>
      <c r="C742" s="266" t="s">
        <v>23360</v>
      </c>
      <c r="D742" s="266">
        <v>449</v>
      </c>
      <c r="E742" s="266" t="s">
        <v>2853</v>
      </c>
      <c r="F742" s="266">
        <v>500</v>
      </c>
      <c r="G742" s="266" t="s">
        <v>2767</v>
      </c>
      <c r="H742" s="266" t="s">
        <v>22031</v>
      </c>
      <c r="I742" s="188">
        <v>3632849.7299999995</v>
      </c>
      <c r="J742" s="188">
        <v>43160.94</v>
      </c>
      <c r="K742" s="266" t="s">
        <v>5030</v>
      </c>
      <c r="L742" s="266">
        <f t="shared" si="46"/>
        <v>3632849.7299999995</v>
      </c>
      <c r="M742" s="259" t="str">
        <f>VLOOKUP(E742,'All Schools'!A:C,3,0)&amp;G742&amp;K742</f>
        <v>04490305BENELocalState</v>
      </c>
      <c r="N742" s="304">
        <f t="shared" si="47"/>
        <v>3632849.7299999995</v>
      </c>
    </row>
    <row r="743" spans="1:14" x14ac:dyDescent="0.25">
      <c r="A743" s="266" t="str">
        <f t="shared" si="44"/>
        <v>0424BENE</v>
      </c>
      <c r="B743" s="266" t="str">
        <f t="shared" si="45"/>
        <v>424500</v>
      </c>
      <c r="C743" s="266" t="s">
        <v>23360</v>
      </c>
      <c r="D743" s="266">
        <v>424</v>
      </c>
      <c r="E743" s="266" t="s">
        <v>2835</v>
      </c>
      <c r="F743" s="266">
        <v>500</v>
      </c>
      <c r="G743" s="266" t="s">
        <v>2767</v>
      </c>
      <c r="H743" s="266" t="s">
        <v>22014</v>
      </c>
      <c r="I743" s="188">
        <v>1114562.1299999999</v>
      </c>
      <c r="J743" s="188">
        <v>0</v>
      </c>
      <c r="K743" s="266" t="s">
        <v>5030</v>
      </c>
      <c r="L743" s="266">
        <f t="shared" si="46"/>
        <v>1114562.1299999999</v>
      </c>
      <c r="M743" s="259" t="str">
        <f>VLOOKUP(E743,'All Schools'!A:C,3,0)&amp;G743&amp;K743</f>
        <v>04240505BENELocalState</v>
      </c>
      <c r="N743" s="304">
        <f t="shared" si="47"/>
        <v>1114562.1299999999</v>
      </c>
    </row>
    <row r="744" spans="1:14" x14ac:dyDescent="0.25">
      <c r="A744" s="266" t="str">
        <f t="shared" si="44"/>
        <v>0411BENE</v>
      </c>
      <c r="B744" s="266" t="str">
        <f t="shared" si="45"/>
        <v>411500</v>
      </c>
      <c r="C744" s="266" t="s">
        <v>23360</v>
      </c>
      <c r="D744" s="266">
        <v>411</v>
      </c>
      <c r="E744" s="266" t="s">
        <v>2826</v>
      </c>
      <c r="F744" s="266">
        <v>500</v>
      </c>
      <c r="G744" s="266" t="s">
        <v>2767</v>
      </c>
      <c r="H744" s="266" t="s">
        <v>22006</v>
      </c>
      <c r="I744" s="188">
        <v>1221350.8099999998</v>
      </c>
      <c r="J744" s="188">
        <v>0</v>
      </c>
      <c r="K744" s="266" t="s">
        <v>5030</v>
      </c>
      <c r="L744" s="266">
        <f t="shared" si="46"/>
        <v>1221350.8099999998</v>
      </c>
      <c r="M744" s="259" t="str">
        <f>VLOOKUP(E744,'All Schools'!A:C,3,0)&amp;G744&amp;K744</f>
        <v>04110305BENELocalState</v>
      </c>
      <c r="N744" s="304">
        <f t="shared" si="47"/>
        <v>1221350.8099999998</v>
      </c>
    </row>
    <row r="745" spans="1:14" x14ac:dyDescent="0.25">
      <c r="A745" s="266" t="str">
        <f t="shared" si="44"/>
        <v>0416BENE</v>
      </c>
      <c r="B745" s="266" t="str">
        <f t="shared" si="45"/>
        <v>416500</v>
      </c>
      <c r="C745" s="266" t="s">
        <v>23360</v>
      </c>
      <c r="D745" s="266">
        <v>416</v>
      </c>
      <c r="E745" s="266" t="s">
        <v>2830</v>
      </c>
      <c r="F745" s="266">
        <v>500</v>
      </c>
      <c r="G745" s="266" t="s">
        <v>2767</v>
      </c>
      <c r="H745" s="266" t="s">
        <v>22010</v>
      </c>
      <c r="I745" s="188">
        <v>3530518</v>
      </c>
      <c r="J745" s="188">
        <v>29703</v>
      </c>
      <c r="K745" s="266" t="s">
        <v>5030</v>
      </c>
      <c r="L745" s="266">
        <f t="shared" si="46"/>
        <v>3530518</v>
      </c>
      <c r="M745" s="259" t="str">
        <f>VLOOKUP(E745,'All Schools'!A:C,3,0)&amp;G745&amp;K745</f>
        <v>04160305BENELocalState</v>
      </c>
      <c r="N745" s="304">
        <f t="shared" si="47"/>
        <v>3530518</v>
      </c>
    </row>
    <row r="746" spans="1:14" x14ac:dyDescent="0.25">
      <c r="A746" s="266" t="str">
        <f t="shared" si="44"/>
        <v>0481BENE</v>
      </c>
      <c r="B746" s="266" t="str">
        <f t="shared" si="45"/>
        <v>481500</v>
      </c>
      <c r="C746" s="266" t="s">
        <v>23360</v>
      </c>
      <c r="D746" s="266">
        <v>481</v>
      </c>
      <c r="E746" s="266" t="s">
        <v>2870</v>
      </c>
      <c r="F746" s="266">
        <v>500</v>
      </c>
      <c r="G746" s="266" t="s">
        <v>2767</v>
      </c>
      <c r="H746" s="266" t="s">
        <v>5264</v>
      </c>
      <c r="I746" s="188">
        <v>5994951</v>
      </c>
      <c r="J746" s="188">
        <v>16270</v>
      </c>
      <c r="K746" s="266" t="s">
        <v>5030</v>
      </c>
      <c r="L746" s="266">
        <f t="shared" si="46"/>
        <v>5994951</v>
      </c>
      <c r="M746" s="259" t="str">
        <f>VLOOKUP(E746,'All Schools'!A:C,3,0)&amp;G746&amp;K746</f>
        <v>04810550BENELocalState</v>
      </c>
      <c r="N746" s="304">
        <f t="shared" si="47"/>
        <v>5994951</v>
      </c>
    </row>
    <row r="747" spans="1:14" x14ac:dyDescent="0.25">
      <c r="A747" s="266" t="str">
        <f t="shared" si="44"/>
        <v>0417BENE</v>
      </c>
      <c r="B747" s="266" t="str">
        <f t="shared" si="45"/>
        <v>417500</v>
      </c>
      <c r="C747" s="266" t="s">
        <v>23360</v>
      </c>
      <c r="D747" s="266">
        <v>417</v>
      </c>
      <c r="E747" s="266" t="s">
        <v>2831</v>
      </c>
      <c r="F747" s="266">
        <v>500</v>
      </c>
      <c r="G747" s="266" t="s">
        <v>2767</v>
      </c>
      <c r="H747" s="266" t="s">
        <v>22011</v>
      </c>
      <c r="I747" s="188">
        <v>1924344</v>
      </c>
      <c r="J747" s="188">
        <v>53748</v>
      </c>
      <c r="K747" s="266" t="s">
        <v>5030</v>
      </c>
      <c r="L747" s="266">
        <f t="shared" si="46"/>
        <v>1924344</v>
      </c>
      <c r="M747" s="259" t="str">
        <f>VLOOKUP(E747,'All Schools'!A:C,3,0)&amp;G747&amp;K747</f>
        <v>04170205BENELocalState</v>
      </c>
      <c r="N747" s="304">
        <f t="shared" si="47"/>
        <v>1924344</v>
      </c>
    </row>
    <row r="748" spans="1:14" x14ac:dyDescent="0.25">
      <c r="A748" s="266" t="str">
        <f t="shared" si="44"/>
        <v>0428BENE</v>
      </c>
      <c r="B748" s="266" t="str">
        <f t="shared" si="45"/>
        <v>428500</v>
      </c>
      <c r="C748" s="266" t="s">
        <v>23360</v>
      </c>
      <c r="D748" s="266">
        <v>428</v>
      </c>
      <c r="E748" s="266" t="s">
        <v>2837</v>
      </c>
      <c r="F748" s="266">
        <v>500</v>
      </c>
      <c r="G748" s="266" t="s">
        <v>2767</v>
      </c>
      <c r="H748" s="266" t="s">
        <v>22016</v>
      </c>
      <c r="I748" s="188">
        <v>8846709.3699999992</v>
      </c>
      <c r="J748" s="188">
        <v>47371</v>
      </c>
      <c r="K748" s="266" t="s">
        <v>5030</v>
      </c>
      <c r="L748" s="266">
        <f t="shared" si="46"/>
        <v>8846709.3699999992</v>
      </c>
      <c r="M748" s="259" t="str">
        <f>VLOOKUP(E748,'All Schools'!A:C,3,0)&amp;G748&amp;K748</f>
        <v>04280305BENELocalState</v>
      </c>
      <c r="N748" s="304">
        <f t="shared" si="47"/>
        <v>8846709.3699999992</v>
      </c>
    </row>
    <row r="749" spans="1:14" x14ac:dyDescent="0.25">
      <c r="A749" s="266" t="str">
        <f t="shared" si="44"/>
        <v>0432BENE</v>
      </c>
      <c r="B749" s="266" t="str">
        <f t="shared" si="45"/>
        <v>432500</v>
      </c>
      <c r="C749" s="266" t="s">
        <v>23360</v>
      </c>
      <c r="D749" s="266">
        <v>432</v>
      </c>
      <c r="E749" s="266" t="s">
        <v>2841</v>
      </c>
      <c r="F749" s="266">
        <v>500</v>
      </c>
      <c r="G749" s="266" t="s">
        <v>2767</v>
      </c>
      <c r="H749" s="266" t="s">
        <v>22019</v>
      </c>
      <c r="I749" s="188">
        <v>1511236.4</v>
      </c>
      <c r="J749" s="188">
        <v>1745</v>
      </c>
      <c r="K749" s="266" t="s">
        <v>5030</v>
      </c>
      <c r="L749" s="266">
        <f t="shared" si="46"/>
        <v>1511236.4</v>
      </c>
      <c r="M749" s="259" t="str">
        <f>VLOOKUP(E749,'All Schools'!A:C,3,0)&amp;G749&amp;K749</f>
        <v>04320530BENELocalState</v>
      </c>
      <c r="N749" s="304">
        <f t="shared" si="47"/>
        <v>1511236.4</v>
      </c>
    </row>
    <row r="750" spans="1:14" x14ac:dyDescent="0.25">
      <c r="A750" s="266" t="str">
        <f t="shared" si="44"/>
        <v>0418BENE</v>
      </c>
      <c r="B750" s="266" t="str">
        <f t="shared" si="45"/>
        <v>418500</v>
      </c>
      <c r="C750" s="266" t="s">
        <v>23360</v>
      </c>
      <c r="D750" s="266">
        <v>418</v>
      </c>
      <c r="E750" s="266" t="s">
        <v>2832</v>
      </c>
      <c r="F750" s="266">
        <v>500</v>
      </c>
      <c r="G750" s="266" t="s">
        <v>2767</v>
      </c>
      <c r="H750" s="266" t="s">
        <v>22012</v>
      </c>
      <c r="I750" s="188">
        <v>2152999</v>
      </c>
      <c r="J750" s="188">
        <v>0</v>
      </c>
      <c r="K750" s="266" t="s">
        <v>5030</v>
      </c>
      <c r="L750" s="266">
        <f t="shared" si="46"/>
        <v>2152999</v>
      </c>
      <c r="M750" s="259" t="str">
        <f>VLOOKUP(E750,'All Schools'!A:C,3,0)&amp;G750&amp;K750</f>
        <v>04180305BENELocalState</v>
      </c>
      <c r="N750" s="304">
        <f t="shared" si="47"/>
        <v>2152999</v>
      </c>
    </row>
    <row r="751" spans="1:14" x14ac:dyDescent="0.25">
      <c r="A751" s="266" t="str">
        <f t="shared" si="44"/>
        <v>0437BENE</v>
      </c>
      <c r="B751" s="266" t="str">
        <f t="shared" si="45"/>
        <v>437500</v>
      </c>
      <c r="C751" s="266" t="s">
        <v>23360</v>
      </c>
      <c r="D751" s="266">
        <v>437</v>
      </c>
      <c r="E751" s="266" t="s">
        <v>2844</v>
      </c>
      <c r="F751" s="266">
        <v>500</v>
      </c>
      <c r="G751" s="266" t="s">
        <v>2767</v>
      </c>
      <c r="H751" s="266" t="s">
        <v>22022</v>
      </c>
      <c r="I751" s="188">
        <v>1776775.25</v>
      </c>
      <c r="J751" s="188">
        <v>42674</v>
      </c>
      <c r="K751" s="266" t="s">
        <v>5030</v>
      </c>
      <c r="L751" s="266">
        <f t="shared" si="46"/>
        <v>1776775.25</v>
      </c>
      <c r="M751" s="259" t="str">
        <f>VLOOKUP(E751,'All Schools'!A:C,3,0)&amp;G751&amp;K751</f>
        <v>04370505BENELocalState</v>
      </c>
      <c r="N751" s="304">
        <f t="shared" si="47"/>
        <v>1776775.25</v>
      </c>
    </row>
    <row r="752" spans="1:14" x14ac:dyDescent="0.25">
      <c r="A752" s="266" t="str">
        <f t="shared" si="44"/>
        <v>3504BENE</v>
      </c>
      <c r="B752" s="266" t="str">
        <f t="shared" si="45"/>
        <v>3504500</v>
      </c>
      <c r="C752" s="266" t="s">
        <v>23360</v>
      </c>
      <c r="D752" s="266">
        <v>3504</v>
      </c>
      <c r="E752" s="266" t="s">
        <v>2889</v>
      </c>
      <c r="F752" s="266">
        <v>500</v>
      </c>
      <c r="G752" s="266" t="s">
        <v>2767</v>
      </c>
      <c r="H752" s="266" t="s">
        <v>22062</v>
      </c>
      <c r="I752" s="188">
        <v>1254310.46</v>
      </c>
      <c r="J752" s="188">
        <v>43867</v>
      </c>
      <c r="K752" s="266" t="s">
        <v>5030</v>
      </c>
      <c r="L752" s="266">
        <f t="shared" si="46"/>
        <v>1254310.46</v>
      </c>
      <c r="M752" s="259" t="str">
        <f>VLOOKUP(E752,'All Schools'!A:C,3,0)&amp;G752&amp;K752</f>
        <v>35040505BENELocalState</v>
      </c>
      <c r="N752" s="304">
        <f t="shared" si="47"/>
        <v>1254310.46</v>
      </c>
    </row>
    <row r="753" spans="1:14" x14ac:dyDescent="0.25">
      <c r="A753" s="266" t="str">
        <f t="shared" si="44"/>
        <v>3507BENE</v>
      </c>
      <c r="B753" s="266" t="str">
        <f t="shared" si="45"/>
        <v>3507500</v>
      </c>
      <c r="C753" s="266" t="s">
        <v>23360</v>
      </c>
      <c r="D753" s="266">
        <v>3507</v>
      </c>
      <c r="E753" s="266" t="s">
        <v>2892</v>
      </c>
      <c r="F753" s="266">
        <v>500</v>
      </c>
      <c r="G753" s="266" t="s">
        <v>2767</v>
      </c>
      <c r="H753" s="266" t="s">
        <v>22065</v>
      </c>
      <c r="I753" s="188">
        <v>893417.81</v>
      </c>
      <c r="J753" s="188">
        <v>39283</v>
      </c>
      <c r="K753" s="266" t="s">
        <v>5030</v>
      </c>
      <c r="L753" s="266">
        <f t="shared" si="46"/>
        <v>893417.81</v>
      </c>
      <c r="M753" s="259" t="str">
        <f>VLOOKUP(E753,'All Schools'!A:C,3,0)&amp;G753&amp;K753</f>
        <v>35070505BENELocalState</v>
      </c>
      <c r="N753" s="304">
        <f t="shared" si="47"/>
        <v>893417.81</v>
      </c>
    </row>
    <row r="754" spans="1:14" x14ac:dyDescent="0.25">
      <c r="A754" s="266" t="str">
        <f t="shared" si="44"/>
        <v>0438BENE</v>
      </c>
      <c r="B754" s="266" t="str">
        <f t="shared" si="45"/>
        <v>438500</v>
      </c>
      <c r="C754" s="266" t="s">
        <v>23360</v>
      </c>
      <c r="D754" s="266">
        <v>438</v>
      </c>
      <c r="E754" s="266" t="s">
        <v>2845</v>
      </c>
      <c r="F754" s="266">
        <v>500</v>
      </c>
      <c r="G754" s="266" t="s">
        <v>2767</v>
      </c>
      <c r="H754" s="266" t="s">
        <v>22023</v>
      </c>
      <c r="I754" s="188">
        <v>2014929.3199999998</v>
      </c>
      <c r="J754" s="188">
        <v>0</v>
      </c>
      <c r="K754" s="266" t="s">
        <v>5030</v>
      </c>
      <c r="L754" s="266">
        <f t="shared" si="46"/>
        <v>2014929.3199999998</v>
      </c>
      <c r="M754" s="259" t="str">
        <f>VLOOKUP(E754,'All Schools'!A:C,3,0)&amp;G754&amp;K754</f>
        <v>04380505BENELocalState</v>
      </c>
      <c r="N754" s="304">
        <f t="shared" si="47"/>
        <v>2014929.3199999998</v>
      </c>
    </row>
    <row r="755" spans="1:14" x14ac:dyDescent="0.25">
      <c r="A755" s="266" t="str">
        <f t="shared" si="44"/>
        <v>3503BENE</v>
      </c>
      <c r="B755" s="266" t="str">
        <f t="shared" si="45"/>
        <v>3503500</v>
      </c>
      <c r="C755" s="266" t="s">
        <v>23360</v>
      </c>
      <c r="D755" s="266">
        <v>3503</v>
      </c>
      <c r="E755" s="266" t="s">
        <v>2888</v>
      </c>
      <c r="F755" s="266">
        <v>500</v>
      </c>
      <c r="G755" s="266" t="s">
        <v>2767</v>
      </c>
      <c r="H755" s="266" t="s">
        <v>22061</v>
      </c>
      <c r="I755" s="188">
        <v>1957057.3699999999</v>
      </c>
      <c r="J755" s="188">
        <v>33539.4</v>
      </c>
      <c r="K755" s="266" t="s">
        <v>5030</v>
      </c>
      <c r="L755" s="266">
        <f t="shared" si="46"/>
        <v>1957057.3699999999</v>
      </c>
      <c r="M755" s="259" t="str">
        <f>VLOOKUP(E755,'All Schools'!A:C,3,0)&amp;G755&amp;K755</f>
        <v>35030205BENELocalState</v>
      </c>
      <c r="N755" s="304">
        <f t="shared" si="47"/>
        <v>1957057.3699999999</v>
      </c>
    </row>
    <row r="756" spans="1:14" x14ac:dyDescent="0.25">
      <c r="A756" s="266" t="str">
        <f t="shared" si="44"/>
        <v>0436BENE</v>
      </c>
      <c r="B756" s="266" t="str">
        <f t="shared" si="45"/>
        <v>436500</v>
      </c>
      <c r="C756" s="266" t="s">
        <v>23360</v>
      </c>
      <c r="D756" s="266">
        <v>436</v>
      </c>
      <c r="E756" s="266" t="s">
        <v>2843</v>
      </c>
      <c r="F756" s="266">
        <v>500</v>
      </c>
      <c r="G756" s="266" t="s">
        <v>2767</v>
      </c>
      <c r="H756" s="266" t="s">
        <v>22021</v>
      </c>
      <c r="I756" s="188">
        <v>2016923</v>
      </c>
      <c r="J756" s="188">
        <v>8270</v>
      </c>
      <c r="K756" s="266" t="s">
        <v>5030</v>
      </c>
      <c r="L756" s="266">
        <f t="shared" si="46"/>
        <v>2016923</v>
      </c>
      <c r="M756" s="259" t="str">
        <f>VLOOKUP(E756,'All Schools'!A:C,3,0)&amp;G756&amp;K756</f>
        <v>04360305BENELocalState</v>
      </c>
      <c r="N756" s="304">
        <f t="shared" si="47"/>
        <v>2016923</v>
      </c>
    </row>
    <row r="757" spans="1:14" x14ac:dyDescent="0.25">
      <c r="A757" s="266" t="str">
        <f t="shared" si="44"/>
        <v>0426BENE</v>
      </c>
      <c r="B757" s="266" t="str">
        <f t="shared" si="45"/>
        <v>426500</v>
      </c>
      <c r="C757" s="266" t="s">
        <v>23360</v>
      </c>
      <c r="D757" s="266">
        <v>426</v>
      </c>
      <c r="E757" s="266" t="s">
        <v>2836</v>
      </c>
      <c r="F757" s="266">
        <v>500</v>
      </c>
      <c r="G757" s="266" t="s">
        <v>2767</v>
      </c>
      <c r="H757" s="266" t="s">
        <v>22015</v>
      </c>
      <c r="I757" s="188">
        <v>1571490</v>
      </c>
      <c r="J757" s="188">
        <v>25643</v>
      </c>
      <c r="K757" s="266" t="s">
        <v>5030</v>
      </c>
      <c r="L757" s="266">
        <f t="shared" si="46"/>
        <v>1571490</v>
      </c>
      <c r="M757" s="259" t="str">
        <f>VLOOKUP(E757,'All Schools'!A:C,3,0)&amp;G757&amp;K757</f>
        <v>04260205BENELocalState</v>
      </c>
      <c r="N757" s="304">
        <f t="shared" si="47"/>
        <v>1571490</v>
      </c>
    </row>
    <row r="758" spans="1:14" x14ac:dyDescent="0.25">
      <c r="A758" s="266" t="str">
        <f t="shared" si="44"/>
        <v>0440BENE</v>
      </c>
      <c r="B758" s="266" t="str">
        <f t="shared" si="45"/>
        <v>440500</v>
      </c>
      <c r="C758" s="266" t="s">
        <v>23360</v>
      </c>
      <c r="D758" s="266">
        <v>440</v>
      </c>
      <c r="E758" s="266" t="s">
        <v>2847</v>
      </c>
      <c r="F758" s="266">
        <v>500</v>
      </c>
      <c r="G758" s="266" t="s">
        <v>2767</v>
      </c>
      <c r="H758" s="266" t="s">
        <v>22025</v>
      </c>
      <c r="I758" s="188">
        <v>1991272</v>
      </c>
      <c r="J758" s="188">
        <v>24080</v>
      </c>
      <c r="K758" s="266" t="s">
        <v>5030</v>
      </c>
      <c r="L758" s="266">
        <f t="shared" si="46"/>
        <v>1991272</v>
      </c>
      <c r="M758" s="259" t="str">
        <f>VLOOKUP(E758,'All Schools'!A:C,3,0)&amp;G758&amp;K758</f>
        <v>04400205BENELocalState</v>
      </c>
      <c r="N758" s="304">
        <f t="shared" si="47"/>
        <v>1991272</v>
      </c>
    </row>
    <row r="759" spans="1:14" x14ac:dyDescent="0.25">
      <c r="A759" s="266" t="str">
        <f t="shared" si="44"/>
        <v>0431BENE</v>
      </c>
      <c r="B759" s="266" t="str">
        <f t="shared" si="45"/>
        <v>431500</v>
      </c>
      <c r="C759" s="266" t="s">
        <v>23360</v>
      </c>
      <c r="D759" s="266">
        <v>431</v>
      </c>
      <c r="E759" s="266" t="s">
        <v>2840</v>
      </c>
      <c r="F759" s="266">
        <v>500</v>
      </c>
      <c r="G759" s="266" t="s">
        <v>2767</v>
      </c>
      <c r="H759" s="266" t="s">
        <v>22018</v>
      </c>
      <c r="I759" s="188">
        <v>1451159</v>
      </c>
      <c r="J759" s="188">
        <v>24329</v>
      </c>
      <c r="K759" s="266" t="s">
        <v>5030</v>
      </c>
      <c r="L759" s="266">
        <f t="shared" si="46"/>
        <v>1451159</v>
      </c>
      <c r="M759" s="259" t="str">
        <f>VLOOKUP(E759,'All Schools'!A:C,3,0)&amp;G759&amp;K759</f>
        <v>04310205BENELocalState</v>
      </c>
      <c r="N759" s="304">
        <f t="shared" si="47"/>
        <v>1451159</v>
      </c>
    </row>
    <row r="760" spans="1:14" x14ac:dyDescent="0.25">
      <c r="A760" s="266" t="str">
        <f t="shared" si="44"/>
        <v>0439BENE</v>
      </c>
      <c r="B760" s="266" t="str">
        <f t="shared" si="45"/>
        <v>439500</v>
      </c>
      <c r="C760" s="266" t="s">
        <v>23360</v>
      </c>
      <c r="D760" s="266">
        <v>439</v>
      </c>
      <c r="E760" s="266" t="s">
        <v>2846</v>
      </c>
      <c r="F760" s="266">
        <v>500</v>
      </c>
      <c r="G760" s="266" t="s">
        <v>2767</v>
      </c>
      <c r="H760" s="266" t="s">
        <v>22024</v>
      </c>
      <c r="I760" s="188">
        <v>1273764.8999999999</v>
      </c>
      <c r="J760" s="188">
        <v>0</v>
      </c>
      <c r="K760" s="266" t="s">
        <v>5030</v>
      </c>
      <c r="L760" s="266">
        <f t="shared" si="46"/>
        <v>1273764.8999999999</v>
      </c>
      <c r="M760" s="259" t="str">
        <f>VLOOKUP(E760,'All Schools'!A:C,3,0)&amp;G760&amp;K760</f>
        <v>04390050BENELocalState</v>
      </c>
      <c r="N760" s="304">
        <f t="shared" si="47"/>
        <v>1273764.8999999999</v>
      </c>
    </row>
    <row r="761" spans="1:14" x14ac:dyDescent="0.25">
      <c r="A761" s="266" t="str">
        <f t="shared" si="44"/>
        <v>0407BENE</v>
      </c>
      <c r="B761" s="266" t="str">
        <f t="shared" si="45"/>
        <v>407500</v>
      </c>
      <c r="C761" s="266" t="s">
        <v>23360</v>
      </c>
      <c r="D761" s="266">
        <v>407</v>
      </c>
      <c r="E761" s="266" t="s">
        <v>2823</v>
      </c>
      <c r="F761" s="266">
        <v>500</v>
      </c>
      <c r="G761" s="266" t="s">
        <v>2767</v>
      </c>
      <c r="H761" s="266" t="s">
        <v>22002</v>
      </c>
      <c r="I761" s="188">
        <v>847752.70000000007</v>
      </c>
      <c r="J761" s="188">
        <v>21844</v>
      </c>
      <c r="K761" s="266" t="s">
        <v>5030</v>
      </c>
      <c r="L761" s="266">
        <f t="shared" si="46"/>
        <v>847752.70000000007</v>
      </c>
      <c r="M761" s="259" t="str">
        <f>VLOOKUP(E761,'All Schools'!A:C,3,0)&amp;G761&amp;K761</f>
        <v>04070405BENELocalState</v>
      </c>
      <c r="N761" s="304">
        <f t="shared" si="47"/>
        <v>847752.70000000007</v>
      </c>
    </row>
    <row r="762" spans="1:14" x14ac:dyDescent="0.25">
      <c r="A762" s="266" t="str">
        <f t="shared" si="44"/>
        <v>0452BENE</v>
      </c>
      <c r="B762" s="266" t="str">
        <f t="shared" si="45"/>
        <v>452500</v>
      </c>
      <c r="C762" s="266" t="s">
        <v>23360</v>
      </c>
      <c r="D762" s="266">
        <v>452</v>
      </c>
      <c r="E762" s="266" t="s">
        <v>2855</v>
      </c>
      <c r="F762" s="266">
        <v>500</v>
      </c>
      <c r="G762" s="266" t="s">
        <v>2767</v>
      </c>
      <c r="H762" s="266" t="s">
        <v>22032</v>
      </c>
      <c r="I762" s="188">
        <v>1107329</v>
      </c>
      <c r="J762" s="188">
        <v>0</v>
      </c>
      <c r="K762" s="266" t="s">
        <v>5030</v>
      </c>
      <c r="L762" s="266">
        <f t="shared" si="46"/>
        <v>1107329</v>
      </c>
      <c r="M762" s="259" t="str">
        <f>VLOOKUP(E762,'All Schools'!A:C,3,0)&amp;G762&amp;K762</f>
        <v>04520505BENELocalState</v>
      </c>
      <c r="N762" s="304">
        <f t="shared" si="47"/>
        <v>1107329</v>
      </c>
    </row>
    <row r="763" spans="1:14" x14ac:dyDescent="0.25">
      <c r="A763" s="266" t="str">
        <f t="shared" si="44"/>
        <v>0410BENE</v>
      </c>
      <c r="B763" s="266" t="str">
        <f t="shared" si="45"/>
        <v>410500</v>
      </c>
      <c r="C763" s="266" t="s">
        <v>23360</v>
      </c>
      <c r="D763" s="266">
        <v>410</v>
      </c>
      <c r="E763" s="266" t="s">
        <v>2825</v>
      </c>
      <c r="F763" s="266">
        <v>500</v>
      </c>
      <c r="G763" s="266" t="s">
        <v>2767</v>
      </c>
      <c r="H763" s="266" t="s">
        <v>21947</v>
      </c>
      <c r="I763" s="188">
        <v>5853547.5138085112</v>
      </c>
      <c r="J763" s="188">
        <v>44942.036191488492</v>
      </c>
      <c r="K763" s="266" t="s">
        <v>5030</v>
      </c>
      <c r="L763" s="266">
        <f t="shared" si="46"/>
        <v>5853547.5138085112</v>
      </c>
      <c r="M763" s="259" t="str">
        <f>VLOOKUP(E763,'All Schools'!A:C,3,0)&amp;G763&amp;K763</f>
        <v>04100205BENELocalState</v>
      </c>
      <c r="N763" s="304">
        <f t="shared" si="47"/>
        <v>5853547.5138085112</v>
      </c>
    </row>
    <row r="764" spans="1:14" x14ac:dyDescent="0.25">
      <c r="A764" s="266" t="str">
        <f t="shared" si="44"/>
        <v>0413BENE</v>
      </c>
      <c r="B764" s="266" t="str">
        <f t="shared" si="45"/>
        <v>413500</v>
      </c>
      <c r="C764" s="266" t="s">
        <v>23360</v>
      </c>
      <c r="D764" s="266">
        <v>413</v>
      </c>
      <c r="E764" s="266" t="s">
        <v>2828</v>
      </c>
      <c r="F764" s="266">
        <v>500</v>
      </c>
      <c r="G764" s="266" t="s">
        <v>2767</v>
      </c>
      <c r="H764" s="266" t="s">
        <v>22008</v>
      </c>
      <c r="I764" s="188">
        <v>1167949</v>
      </c>
      <c r="J764" s="188">
        <v>13302</v>
      </c>
      <c r="K764" s="266" t="s">
        <v>5030</v>
      </c>
      <c r="L764" s="266">
        <f t="shared" si="46"/>
        <v>1167949</v>
      </c>
      <c r="M764" s="259" t="str">
        <f>VLOOKUP(E764,'All Schools'!A:C,3,0)&amp;G764&amp;K764</f>
        <v>04130505BENELocalState</v>
      </c>
      <c r="N764" s="304">
        <f t="shared" si="47"/>
        <v>1167949</v>
      </c>
    </row>
    <row r="765" spans="1:14" x14ac:dyDescent="0.25">
      <c r="A765" s="266" t="str">
        <f t="shared" si="44"/>
        <v>0446BENE</v>
      </c>
      <c r="B765" s="266" t="str">
        <f t="shared" si="45"/>
        <v>446500</v>
      </c>
      <c r="C765" s="266" t="s">
        <v>23360</v>
      </c>
      <c r="D765" s="266">
        <v>446</v>
      </c>
      <c r="E765" s="266" t="s">
        <v>2851</v>
      </c>
      <c r="F765" s="266">
        <v>500</v>
      </c>
      <c r="G765" s="266" t="s">
        <v>2767</v>
      </c>
      <c r="H765" s="266" t="s">
        <v>22029</v>
      </c>
      <c r="I765" s="188">
        <v>6176472.5700000003</v>
      </c>
      <c r="J765" s="188">
        <v>8076</v>
      </c>
      <c r="K765" s="266" t="s">
        <v>5030</v>
      </c>
      <c r="L765" s="266">
        <f t="shared" si="46"/>
        <v>6176472.5700000003</v>
      </c>
      <c r="M765" s="259" t="str">
        <f>VLOOKUP(E765,'All Schools'!A:C,3,0)&amp;G765&amp;K765</f>
        <v>04460550BENELocalState</v>
      </c>
      <c r="N765" s="304">
        <f t="shared" si="47"/>
        <v>6176472.5700000003</v>
      </c>
    </row>
    <row r="766" spans="1:14" x14ac:dyDescent="0.25">
      <c r="A766" s="266" t="str">
        <f t="shared" si="44"/>
        <v>0478BENE</v>
      </c>
      <c r="B766" s="266" t="str">
        <f t="shared" si="45"/>
        <v>478500</v>
      </c>
      <c r="C766" s="266" t="s">
        <v>23360</v>
      </c>
      <c r="D766" s="266">
        <v>478</v>
      </c>
      <c r="E766" s="266" t="s">
        <v>2867</v>
      </c>
      <c r="F766" s="266">
        <v>500</v>
      </c>
      <c r="G766" s="266" t="s">
        <v>2767</v>
      </c>
      <c r="H766" s="266" t="s">
        <v>22043</v>
      </c>
      <c r="I766" s="188">
        <v>2001782.18</v>
      </c>
      <c r="J766" s="188">
        <v>1389</v>
      </c>
      <c r="K766" s="266" t="s">
        <v>5030</v>
      </c>
      <c r="L766" s="266">
        <f t="shared" si="46"/>
        <v>2001782.18</v>
      </c>
      <c r="M766" s="259" t="str">
        <f>VLOOKUP(E766,'All Schools'!A:C,3,0)&amp;G766&amp;K766</f>
        <v>04780505BENELocalState</v>
      </c>
      <c r="N766" s="304">
        <f t="shared" si="47"/>
        <v>2001782.18</v>
      </c>
    </row>
    <row r="767" spans="1:14" x14ac:dyDescent="0.25">
      <c r="A767" s="266" t="str">
        <f t="shared" si="44"/>
        <v>0496BENE</v>
      </c>
      <c r="B767" s="266" t="str">
        <f t="shared" si="45"/>
        <v>496500</v>
      </c>
      <c r="C767" s="266" t="s">
        <v>23360</v>
      </c>
      <c r="D767" s="266">
        <v>496</v>
      </c>
      <c r="E767" s="266" t="s">
        <v>2883</v>
      </c>
      <c r="F767" s="266">
        <v>500</v>
      </c>
      <c r="G767" s="266" t="s">
        <v>2767</v>
      </c>
      <c r="H767" s="266" t="s">
        <v>22055</v>
      </c>
      <c r="I767" s="188">
        <v>2237758</v>
      </c>
      <c r="J767" s="188">
        <v>2502</v>
      </c>
      <c r="K767" s="266" t="s">
        <v>5030</v>
      </c>
      <c r="L767" s="266">
        <f t="shared" si="46"/>
        <v>2237758</v>
      </c>
      <c r="M767" s="259" t="str">
        <f>VLOOKUP(E767,'All Schools'!A:C,3,0)&amp;G767&amp;K767</f>
        <v>04960305BENELocalState</v>
      </c>
      <c r="N767" s="304">
        <f t="shared" si="47"/>
        <v>2237758</v>
      </c>
    </row>
    <row r="768" spans="1:14" x14ac:dyDescent="0.25">
      <c r="A768" s="266" t="str">
        <f t="shared" si="44"/>
        <v>0499BENE</v>
      </c>
      <c r="B768" s="266" t="str">
        <f t="shared" si="45"/>
        <v>499500</v>
      </c>
      <c r="C768" s="266" t="s">
        <v>23360</v>
      </c>
      <c r="D768" s="266">
        <v>499</v>
      </c>
      <c r="E768" s="266" t="s">
        <v>2885</v>
      </c>
      <c r="F768" s="266">
        <v>500</v>
      </c>
      <c r="G768" s="266" t="s">
        <v>2767</v>
      </c>
      <c r="H768" s="266" t="s">
        <v>22058</v>
      </c>
      <c r="I768" s="188">
        <v>2141225.33</v>
      </c>
      <c r="J768" s="188">
        <v>31430.73</v>
      </c>
      <c r="K768" s="266" t="s">
        <v>5030</v>
      </c>
      <c r="L768" s="266">
        <f t="shared" si="46"/>
        <v>2141225.33</v>
      </c>
      <c r="M768" s="259" t="str">
        <f>VLOOKUP(E768,'All Schools'!A:C,3,0)&amp;G768&amp;K768</f>
        <v>04990305BENELocalState</v>
      </c>
      <c r="N768" s="304">
        <f t="shared" si="47"/>
        <v>2141225.33</v>
      </c>
    </row>
    <row r="769" spans="1:14" x14ac:dyDescent="0.25">
      <c r="A769" s="266" t="str">
        <f t="shared" si="44"/>
        <v>3516BENE</v>
      </c>
      <c r="B769" s="266" t="str">
        <f t="shared" si="45"/>
        <v>3516500</v>
      </c>
      <c r="C769" s="266" t="s">
        <v>23360</v>
      </c>
      <c r="D769" s="266">
        <v>3516</v>
      </c>
      <c r="E769" s="266" t="s">
        <v>22083</v>
      </c>
      <c r="F769" s="266">
        <v>500</v>
      </c>
      <c r="G769" s="266" t="s">
        <v>2767</v>
      </c>
      <c r="H769" s="266" t="s">
        <v>22073</v>
      </c>
      <c r="I769" s="188">
        <v>968712.49</v>
      </c>
      <c r="J769" s="188">
        <v>18416.489999999998</v>
      </c>
      <c r="K769" s="266" t="s">
        <v>5030</v>
      </c>
      <c r="L769" s="266">
        <f t="shared" si="46"/>
        <v>968712.49</v>
      </c>
      <c r="M769" s="259" t="str">
        <f>VLOOKUP(E769,'All Schools'!A:C,3,0)&amp;G769&amp;K769</f>
        <v>35160305BENELocalState</v>
      </c>
      <c r="N769" s="304">
        <f t="shared" si="47"/>
        <v>968712.49</v>
      </c>
    </row>
    <row r="770" spans="1:14" x14ac:dyDescent="0.25">
      <c r="A770" s="266" t="str">
        <f t="shared" si="44"/>
        <v>0419BENE</v>
      </c>
      <c r="B770" s="266" t="str">
        <f t="shared" si="45"/>
        <v>419500</v>
      </c>
      <c r="C770" s="266" t="s">
        <v>23360</v>
      </c>
      <c r="D770" s="266">
        <v>419</v>
      </c>
      <c r="E770" s="266" t="s">
        <v>2833</v>
      </c>
      <c r="F770" s="266">
        <v>500</v>
      </c>
      <c r="G770" s="266" t="s">
        <v>2767</v>
      </c>
      <c r="H770" s="266" t="s">
        <v>22013</v>
      </c>
      <c r="I770" s="188">
        <v>1030357</v>
      </c>
      <c r="J770" s="188">
        <v>9720</v>
      </c>
      <c r="K770" s="266" t="s">
        <v>5030</v>
      </c>
      <c r="L770" s="266">
        <f t="shared" si="46"/>
        <v>1030357</v>
      </c>
      <c r="M770" s="259" t="str">
        <f>VLOOKUP(E770,'All Schools'!A:C,3,0)&amp;G770&amp;K770</f>
        <v>04190305BENELocalState</v>
      </c>
      <c r="N770" s="304">
        <f t="shared" si="47"/>
        <v>1030357</v>
      </c>
    </row>
    <row r="771" spans="1:14" x14ac:dyDescent="0.25">
      <c r="A771" s="266" t="str">
        <f t="shared" ref="A771:A834" si="48">E771&amp;G771</f>
        <v>0455BENE</v>
      </c>
      <c r="B771" s="266" t="str">
        <f t="shared" ref="B771:B834" si="49">D771&amp;F771</f>
        <v>455500</v>
      </c>
      <c r="C771" s="266" t="s">
        <v>23360</v>
      </c>
      <c r="D771" s="266">
        <v>455</v>
      </c>
      <c r="E771" s="266" t="s">
        <v>2858</v>
      </c>
      <c r="F771" s="266">
        <v>500</v>
      </c>
      <c r="G771" s="266" t="s">
        <v>2767</v>
      </c>
      <c r="H771" s="266" t="s">
        <v>22034</v>
      </c>
      <c r="I771" s="188">
        <v>1061376.69</v>
      </c>
      <c r="J771" s="188">
        <v>0</v>
      </c>
      <c r="K771" s="266" t="s">
        <v>5030</v>
      </c>
      <c r="L771" s="266">
        <f t="shared" ref="L771:L834" si="50">I771</f>
        <v>1061376.69</v>
      </c>
      <c r="M771" s="259" t="str">
        <f>VLOOKUP(E771,'All Schools'!A:C,3,0)&amp;G771&amp;K771</f>
        <v>04550050BENELocalState</v>
      </c>
      <c r="N771" s="304">
        <f t="shared" ref="N771:N834" si="51">L771</f>
        <v>1061376.69</v>
      </c>
    </row>
    <row r="772" spans="1:14" x14ac:dyDescent="0.25">
      <c r="A772" s="266" t="str">
        <f t="shared" si="48"/>
        <v>0450BENE</v>
      </c>
      <c r="B772" s="266" t="str">
        <f t="shared" si="49"/>
        <v>450500</v>
      </c>
      <c r="C772" s="266" t="s">
        <v>23360</v>
      </c>
      <c r="D772" s="266">
        <v>450</v>
      </c>
      <c r="E772" s="266" t="s">
        <v>2854</v>
      </c>
      <c r="F772" s="266">
        <v>500</v>
      </c>
      <c r="G772" s="266" t="s">
        <v>2767</v>
      </c>
      <c r="H772" s="266" t="s">
        <v>21949</v>
      </c>
      <c r="I772" s="188">
        <v>1104935.04</v>
      </c>
      <c r="J772" s="188">
        <v>4646.3399999999992</v>
      </c>
      <c r="K772" s="266" t="s">
        <v>5030</v>
      </c>
      <c r="L772" s="266">
        <f t="shared" si="50"/>
        <v>1104935.04</v>
      </c>
      <c r="M772" s="259" t="str">
        <f>VLOOKUP(E772,'All Schools'!A:C,3,0)&amp;G772&amp;K772</f>
        <v>04500105BENELocalState</v>
      </c>
      <c r="N772" s="304">
        <f t="shared" si="51"/>
        <v>1104935.04</v>
      </c>
    </row>
    <row r="773" spans="1:14" x14ac:dyDescent="0.25">
      <c r="A773" s="266" t="str">
        <f t="shared" si="48"/>
        <v>0453BENE</v>
      </c>
      <c r="B773" s="266" t="str">
        <f t="shared" si="49"/>
        <v>453500</v>
      </c>
      <c r="C773" s="266" t="s">
        <v>23360</v>
      </c>
      <c r="D773" s="266">
        <v>453</v>
      </c>
      <c r="E773" s="266" t="s">
        <v>2856</v>
      </c>
      <c r="F773" s="266">
        <v>500</v>
      </c>
      <c r="G773" s="266" t="s">
        <v>2767</v>
      </c>
      <c r="H773" s="266" t="s">
        <v>22033</v>
      </c>
      <c r="I773" s="188">
        <v>2287232</v>
      </c>
      <c r="J773" s="188">
        <v>119817</v>
      </c>
      <c r="K773" s="266" t="s">
        <v>5030</v>
      </c>
      <c r="L773" s="266">
        <f t="shared" si="50"/>
        <v>2287232</v>
      </c>
      <c r="M773" s="259" t="str">
        <f>VLOOKUP(E773,'All Schools'!A:C,3,0)&amp;G773&amp;K773</f>
        <v>04530005BENELocalState</v>
      </c>
      <c r="N773" s="304">
        <f t="shared" si="51"/>
        <v>2287232</v>
      </c>
    </row>
    <row r="774" spans="1:14" x14ac:dyDescent="0.25">
      <c r="A774" s="266" t="str">
        <f t="shared" si="48"/>
        <v>0435BENE</v>
      </c>
      <c r="B774" s="266" t="str">
        <f t="shared" si="49"/>
        <v>435500</v>
      </c>
      <c r="C774" s="266" t="s">
        <v>23360</v>
      </c>
      <c r="D774" s="266">
        <v>435</v>
      </c>
      <c r="E774" s="266" t="s">
        <v>2842</v>
      </c>
      <c r="F774" s="266">
        <v>500</v>
      </c>
      <c r="G774" s="266" t="s">
        <v>2767</v>
      </c>
      <c r="H774" s="266" t="s">
        <v>22020</v>
      </c>
      <c r="I774" s="188">
        <v>3588338</v>
      </c>
      <c r="J774" s="188">
        <v>0</v>
      </c>
      <c r="K774" s="266" t="s">
        <v>5030</v>
      </c>
      <c r="L774" s="266">
        <f t="shared" si="50"/>
        <v>3588338</v>
      </c>
      <c r="M774" s="259" t="str">
        <f>VLOOKUP(E774,'All Schools'!A:C,3,0)&amp;G774&amp;K774</f>
        <v>04350305BENELocalState</v>
      </c>
      <c r="N774" s="304">
        <f t="shared" si="51"/>
        <v>3588338</v>
      </c>
    </row>
    <row r="775" spans="1:14" x14ac:dyDescent="0.25">
      <c r="A775" s="266" t="str">
        <f t="shared" si="48"/>
        <v>0463BENE</v>
      </c>
      <c r="B775" s="266" t="str">
        <f t="shared" si="49"/>
        <v>463500</v>
      </c>
      <c r="C775" s="266" t="s">
        <v>23360</v>
      </c>
      <c r="D775" s="266">
        <v>463</v>
      </c>
      <c r="E775" s="266" t="s">
        <v>2861</v>
      </c>
      <c r="F775" s="266">
        <v>500</v>
      </c>
      <c r="G775" s="266" t="s">
        <v>2767</v>
      </c>
      <c r="H775" s="266" t="s">
        <v>22037</v>
      </c>
      <c r="I775" s="188">
        <v>2342598</v>
      </c>
      <c r="J775" s="188">
        <v>45694</v>
      </c>
      <c r="K775" s="266" t="s">
        <v>5030</v>
      </c>
      <c r="L775" s="266">
        <f t="shared" si="50"/>
        <v>2342598</v>
      </c>
      <c r="M775" s="259" t="str">
        <f>VLOOKUP(E775,'All Schools'!A:C,3,0)&amp;G775&amp;K775</f>
        <v>04630205BENELocalState</v>
      </c>
      <c r="N775" s="304">
        <f t="shared" si="51"/>
        <v>2342598</v>
      </c>
    </row>
    <row r="776" spans="1:14" x14ac:dyDescent="0.25">
      <c r="A776" s="266" t="str">
        <f t="shared" si="48"/>
        <v>0429BENE</v>
      </c>
      <c r="B776" s="266" t="str">
        <f t="shared" si="49"/>
        <v>429500</v>
      </c>
      <c r="C776" s="266" t="s">
        <v>23360</v>
      </c>
      <c r="D776" s="266">
        <v>429</v>
      </c>
      <c r="E776" s="266" t="s">
        <v>2838</v>
      </c>
      <c r="F776" s="266">
        <v>500</v>
      </c>
      <c r="G776" s="266" t="s">
        <v>2767</v>
      </c>
      <c r="H776" s="266" t="s">
        <v>5263</v>
      </c>
      <c r="I776" s="188">
        <v>6417772</v>
      </c>
      <c r="J776" s="188">
        <v>39663</v>
      </c>
      <c r="K776" s="266" t="s">
        <v>5030</v>
      </c>
      <c r="L776" s="266">
        <f t="shared" si="50"/>
        <v>6417772</v>
      </c>
      <c r="M776" s="259" t="str">
        <f>VLOOKUP(E776,'All Schools'!A:C,3,0)&amp;G776&amp;K776</f>
        <v>04290010BENELocalState</v>
      </c>
      <c r="N776" s="304">
        <f t="shared" si="51"/>
        <v>6417772</v>
      </c>
    </row>
    <row r="777" spans="1:14" x14ac:dyDescent="0.25">
      <c r="A777" s="266" t="str">
        <f t="shared" si="48"/>
        <v>0454BENE</v>
      </c>
      <c r="B777" s="266" t="str">
        <f t="shared" si="49"/>
        <v>454500</v>
      </c>
      <c r="C777" s="266" t="s">
        <v>23360</v>
      </c>
      <c r="D777" s="266">
        <v>454</v>
      </c>
      <c r="E777" s="266" t="s">
        <v>2857</v>
      </c>
      <c r="F777" s="266">
        <v>500</v>
      </c>
      <c r="G777" s="266" t="s">
        <v>2767</v>
      </c>
      <c r="H777" s="266" t="s">
        <v>21950</v>
      </c>
      <c r="I777" s="188">
        <v>2176439</v>
      </c>
      <c r="J777" s="188">
        <v>59115</v>
      </c>
      <c r="K777" s="266" t="s">
        <v>5030</v>
      </c>
      <c r="L777" s="266">
        <f t="shared" si="50"/>
        <v>2176439</v>
      </c>
      <c r="M777" s="259" t="str">
        <f>VLOOKUP(E777,'All Schools'!A:C,3,0)&amp;G777&amp;K777</f>
        <v>04540205BENELocalState</v>
      </c>
      <c r="N777" s="304">
        <f t="shared" si="51"/>
        <v>2176439</v>
      </c>
    </row>
    <row r="778" spans="1:14" x14ac:dyDescent="0.25">
      <c r="A778" s="266" t="str">
        <f t="shared" si="48"/>
        <v>3514BENE</v>
      </c>
      <c r="B778" s="266" t="str">
        <f t="shared" si="49"/>
        <v>3514500</v>
      </c>
      <c r="C778" s="266" t="s">
        <v>23360</v>
      </c>
      <c r="D778" s="266">
        <v>3514</v>
      </c>
      <c r="E778" s="266" t="s">
        <v>22084</v>
      </c>
      <c r="F778" s="266">
        <v>500</v>
      </c>
      <c r="G778" s="266" t="s">
        <v>2767</v>
      </c>
      <c r="H778" s="266" t="s">
        <v>22071</v>
      </c>
      <c r="I778" s="188">
        <v>956736.98</v>
      </c>
      <c r="J778" s="188">
        <v>15525</v>
      </c>
      <c r="K778" s="266" t="s">
        <v>5030</v>
      </c>
      <c r="L778" s="266">
        <f t="shared" si="50"/>
        <v>956736.98</v>
      </c>
      <c r="M778" s="259" t="str">
        <f>VLOOKUP(E778,'All Schools'!A:C,3,0)&amp;G778&amp;K778</f>
        <v>35140305BENELocalState</v>
      </c>
      <c r="N778" s="304">
        <f t="shared" si="51"/>
        <v>956736.98</v>
      </c>
    </row>
    <row r="779" spans="1:14" x14ac:dyDescent="0.25">
      <c r="A779" s="266" t="str">
        <f t="shared" si="48"/>
        <v>0456BENE</v>
      </c>
      <c r="B779" s="266" t="str">
        <f t="shared" si="49"/>
        <v>456500</v>
      </c>
      <c r="C779" s="266" t="s">
        <v>23360</v>
      </c>
      <c r="D779" s="266">
        <v>456</v>
      </c>
      <c r="E779" s="266" t="s">
        <v>2859</v>
      </c>
      <c r="F779" s="266">
        <v>500</v>
      </c>
      <c r="G779" s="266" t="s">
        <v>2767</v>
      </c>
      <c r="H779" s="266" t="s">
        <v>22035</v>
      </c>
      <c r="I779" s="188">
        <v>3686561</v>
      </c>
      <c r="J779" s="188">
        <v>1440</v>
      </c>
      <c r="K779" s="266" t="s">
        <v>5030</v>
      </c>
      <c r="L779" s="266">
        <f t="shared" si="50"/>
        <v>3686561</v>
      </c>
      <c r="M779" s="259" t="str">
        <f>VLOOKUP(E779,'All Schools'!A:C,3,0)&amp;G779&amp;K779</f>
        <v>04560050BENELocalState</v>
      </c>
      <c r="N779" s="304">
        <f t="shared" si="51"/>
        <v>3686561</v>
      </c>
    </row>
    <row r="780" spans="1:14" x14ac:dyDescent="0.25">
      <c r="A780" s="266" t="str">
        <f t="shared" si="48"/>
        <v>0458BENE</v>
      </c>
      <c r="B780" s="266" t="str">
        <f t="shared" si="49"/>
        <v>458500</v>
      </c>
      <c r="C780" s="266" t="s">
        <v>23360</v>
      </c>
      <c r="D780" s="266">
        <v>458</v>
      </c>
      <c r="E780" s="266" t="s">
        <v>2860</v>
      </c>
      <c r="F780" s="266">
        <v>500</v>
      </c>
      <c r="G780" s="266" t="s">
        <v>2767</v>
      </c>
      <c r="H780" s="266" t="s">
        <v>22036</v>
      </c>
      <c r="I780" s="188">
        <v>411420.94</v>
      </c>
      <c r="J780" s="188">
        <v>90</v>
      </c>
      <c r="K780" s="266" t="s">
        <v>5030</v>
      </c>
      <c r="L780" s="266">
        <f t="shared" si="50"/>
        <v>411420.94</v>
      </c>
      <c r="M780" s="259" t="str">
        <f>VLOOKUP(E780,'All Schools'!A:C,3,0)&amp;G780&amp;K780</f>
        <v>04580505BENELocalState</v>
      </c>
      <c r="N780" s="304">
        <f t="shared" si="51"/>
        <v>411420.94</v>
      </c>
    </row>
    <row r="781" spans="1:14" x14ac:dyDescent="0.25">
      <c r="A781" s="266" t="str">
        <f t="shared" si="48"/>
        <v>3517BENE</v>
      </c>
      <c r="B781" s="266" t="str">
        <f t="shared" si="49"/>
        <v>3517500</v>
      </c>
      <c r="C781" s="266" t="s">
        <v>23360</v>
      </c>
      <c r="D781" s="266">
        <v>3517</v>
      </c>
      <c r="E781" s="266" t="s">
        <v>22085</v>
      </c>
      <c r="F781" s="266">
        <v>500</v>
      </c>
      <c r="G781" s="266" t="s">
        <v>2767</v>
      </c>
      <c r="H781" s="266" t="s">
        <v>22074</v>
      </c>
      <c r="I781" s="188">
        <v>518953.02999999997</v>
      </c>
      <c r="J781" s="188">
        <v>2002.81</v>
      </c>
      <c r="K781" s="266" t="s">
        <v>5030</v>
      </c>
      <c r="L781" s="266">
        <f t="shared" si="50"/>
        <v>518953.02999999997</v>
      </c>
      <c r="M781" s="259" t="str">
        <f>VLOOKUP(E781,'All Schools'!A:C,3,0)&amp;G781&amp;K781</f>
        <v>35170505BENELocalState</v>
      </c>
      <c r="N781" s="304">
        <f t="shared" si="51"/>
        <v>518953.02999999997</v>
      </c>
    </row>
    <row r="782" spans="1:14" x14ac:dyDescent="0.25">
      <c r="A782" s="266" t="str">
        <f t="shared" si="48"/>
        <v>0464BENE</v>
      </c>
      <c r="B782" s="266" t="str">
        <f t="shared" si="49"/>
        <v>464500</v>
      </c>
      <c r="C782" s="266" t="s">
        <v>23360</v>
      </c>
      <c r="D782" s="266">
        <v>464</v>
      </c>
      <c r="E782" s="266" t="s">
        <v>2862</v>
      </c>
      <c r="F782" s="266">
        <v>500</v>
      </c>
      <c r="G782" s="266" t="s">
        <v>2767</v>
      </c>
      <c r="H782" s="266" t="s">
        <v>22038</v>
      </c>
      <c r="I782" s="188">
        <v>1154987.99</v>
      </c>
      <c r="J782" s="188">
        <v>0</v>
      </c>
      <c r="K782" s="266" t="s">
        <v>5030</v>
      </c>
      <c r="L782" s="266">
        <f t="shared" si="50"/>
        <v>1154987.99</v>
      </c>
      <c r="M782" s="259" t="str">
        <f>VLOOKUP(E782,'All Schools'!A:C,3,0)&amp;G782&amp;K782</f>
        <v>04640305BENELocalState</v>
      </c>
      <c r="N782" s="304">
        <f t="shared" si="51"/>
        <v>1154987.99</v>
      </c>
    </row>
    <row r="783" spans="1:14" x14ac:dyDescent="0.25">
      <c r="A783" s="266" t="str">
        <f t="shared" si="48"/>
        <v>0466BENE</v>
      </c>
      <c r="B783" s="266" t="str">
        <f t="shared" si="49"/>
        <v>466500</v>
      </c>
      <c r="C783" s="266" t="s">
        <v>23360</v>
      </c>
      <c r="D783" s="266">
        <v>466</v>
      </c>
      <c r="E783" s="266" t="s">
        <v>2863</v>
      </c>
      <c r="F783" s="266">
        <v>500</v>
      </c>
      <c r="G783" s="266" t="s">
        <v>2767</v>
      </c>
      <c r="H783" s="266" t="s">
        <v>22039</v>
      </c>
      <c r="I783" s="188">
        <v>1606751</v>
      </c>
      <c r="J783" s="188">
        <v>0</v>
      </c>
      <c r="K783" s="266" t="s">
        <v>5030</v>
      </c>
      <c r="L783" s="266">
        <f t="shared" si="50"/>
        <v>1606751</v>
      </c>
      <c r="M783" s="259" t="str">
        <f>VLOOKUP(E783,'All Schools'!A:C,3,0)&amp;G783&amp;K783</f>
        <v>04660550BENELocalState</v>
      </c>
      <c r="N783" s="304">
        <f t="shared" si="51"/>
        <v>1606751</v>
      </c>
    </row>
    <row r="784" spans="1:14" x14ac:dyDescent="0.25">
      <c r="A784" s="266" t="str">
        <f t="shared" si="48"/>
        <v>0492BENE</v>
      </c>
      <c r="B784" s="266" t="str">
        <f t="shared" si="49"/>
        <v>492500</v>
      </c>
      <c r="C784" s="266" t="s">
        <v>23360</v>
      </c>
      <c r="D784" s="266">
        <v>492</v>
      </c>
      <c r="E784" s="266" t="s">
        <v>2880</v>
      </c>
      <c r="F784" s="266">
        <v>500</v>
      </c>
      <c r="G784" s="266" t="s">
        <v>2767</v>
      </c>
      <c r="H784" s="266" t="s">
        <v>22052</v>
      </c>
      <c r="I784" s="188">
        <v>1840413.64</v>
      </c>
      <c r="J784" s="188">
        <v>13800</v>
      </c>
      <c r="K784" s="266" t="s">
        <v>5030</v>
      </c>
      <c r="L784" s="266">
        <f t="shared" si="50"/>
        <v>1840413.64</v>
      </c>
      <c r="M784" s="259" t="str">
        <f>VLOOKUP(E784,'All Schools'!A:C,3,0)&amp;G784&amp;K784</f>
        <v>04920005BENELocalState</v>
      </c>
      <c r="N784" s="304">
        <f t="shared" si="51"/>
        <v>1840413.64</v>
      </c>
    </row>
    <row r="785" spans="1:14" x14ac:dyDescent="0.25">
      <c r="A785" s="266" t="str">
        <f t="shared" si="48"/>
        <v>0469BENE</v>
      </c>
      <c r="B785" s="266" t="str">
        <f t="shared" si="49"/>
        <v>469500</v>
      </c>
      <c r="C785" s="266" t="s">
        <v>23360</v>
      </c>
      <c r="D785" s="266">
        <v>469</v>
      </c>
      <c r="E785" s="266" t="s">
        <v>2864</v>
      </c>
      <c r="F785" s="266">
        <v>500</v>
      </c>
      <c r="G785" s="266" t="s">
        <v>2767</v>
      </c>
      <c r="H785" s="266" t="s">
        <v>22040</v>
      </c>
      <c r="I785" s="188">
        <v>6533134</v>
      </c>
      <c r="J785" s="188">
        <v>96525</v>
      </c>
      <c r="K785" s="266" t="s">
        <v>5030</v>
      </c>
      <c r="L785" s="266">
        <f t="shared" si="50"/>
        <v>6533134</v>
      </c>
      <c r="M785" s="259" t="str">
        <f>VLOOKUP(E785,'All Schools'!A:C,3,0)&amp;G785&amp;K785</f>
        <v>04690505BENELocalState</v>
      </c>
      <c r="N785" s="304">
        <f t="shared" si="51"/>
        <v>6533134</v>
      </c>
    </row>
    <row r="786" spans="1:14" x14ac:dyDescent="0.25">
      <c r="A786" s="266" t="str">
        <f t="shared" si="48"/>
        <v>0470BENE</v>
      </c>
      <c r="B786" s="266" t="str">
        <f t="shared" si="49"/>
        <v>470500</v>
      </c>
      <c r="C786" s="266" t="s">
        <v>23360</v>
      </c>
      <c r="D786" s="266">
        <v>470</v>
      </c>
      <c r="E786" s="266" t="s">
        <v>2865</v>
      </c>
      <c r="F786" s="266">
        <v>500</v>
      </c>
      <c r="G786" s="266" t="s">
        <v>2767</v>
      </c>
      <c r="H786" s="266" t="s">
        <v>22041</v>
      </c>
      <c r="I786" s="188">
        <v>4679746</v>
      </c>
      <c r="J786" s="188">
        <v>0</v>
      </c>
      <c r="K786" s="266" t="s">
        <v>5030</v>
      </c>
      <c r="L786" s="266">
        <f t="shared" si="50"/>
        <v>4679746</v>
      </c>
      <c r="M786" s="259" t="str">
        <f>VLOOKUP(E786,'All Schools'!A:C,3,0)&amp;G786&amp;K786</f>
        <v>04700105BENELocalState</v>
      </c>
      <c r="N786" s="304">
        <f t="shared" si="51"/>
        <v>4679746</v>
      </c>
    </row>
    <row r="787" spans="1:14" x14ac:dyDescent="0.25">
      <c r="A787" s="266" t="str">
        <f t="shared" si="48"/>
        <v>0444BENE</v>
      </c>
      <c r="B787" s="266" t="str">
        <f t="shared" si="49"/>
        <v>444500</v>
      </c>
      <c r="C787" s="266" t="s">
        <v>23360</v>
      </c>
      <c r="D787" s="266">
        <v>444</v>
      </c>
      <c r="E787" s="266" t="s">
        <v>2849</v>
      </c>
      <c r="F787" s="266">
        <v>500</v>
      </c>
      <c r="G787" s="266" t="s">
        <v>2767</v>
      </c>
      <c r="H787" s="266" t="s">
        <v>22027</v>
      </c>
      <c r="I787" s="188">
        <v>3513159</v>
      </c>
      <c r="J787" s="188">
        <v>31888</v>
      </c>
      <c r="K787" s="266" t="s">
        <v>5030</v>
      </c>
      <c r="L787" s="266">
        <f t="shared" si="50"/>
        <v>3513159</v>
      </c>
      <c r="M787" s="259" t="str">
        <f>VLOOKUP(E787,'All Schools'!A:C,3,0)&amp;G787&amp;K787</f>
        <v>04440205BENELocalState</v>
      </c>
      <c r="N787" s="304">
        <f t="shared" si="51"/>
        <v>3513159</v>
      </c>
    </row>
    <row r="788" spans="1:14" x14ac:dyDescent="0.25">
      <c r="A788" s="266" t="str">
        <f t="shared" si="48"/>
        <v>3513BENE</v>
      </c>
      <c r="B788" s="266" t="str">
        <f t="shared" si="49"/>
        <v>3513500</v>
      </c>
      <c r="C788" s="266" t="s">
        <v>23360</v>
      </c>
      <c r="D788" s="266">
        <v>3513</v>
      </c>
      <c r="E788" s="266" t="s">
        <v>2820</v>
      </c>
      <c r="F788" s="266">
        <v>500</v>
      </c>
      <c r="G788" s="266" t="s">
        <v>2767</v>
      </c>
      <c r="H788" s="266" t="s">
        <v>22070</v>
      </c>
      <c r="I788" s="188">
        <v>2213134</v>
      </c>
      <c r="J788" s="188">
        <v>12653</v>
      </c>
      <c r="K788" s="266" t="s">
        <v>5030</v>
      </c>
      <c r="L788" s="266">
        <f t="shared" si="50"/>
        <v>2213134</v>
      </c>
      <c r="M788" s="259" t="str">
        <f>VLOOKUP(E788,'All Schools'!A:C,3,0)&amp;G788&amp;K788</f>
        <v>35130305BENELocalState</v>
      </c>
      <c r="N788" s="304">
        <f t="shared" si="51"/>
        <v>2213134</v>
      </c>
    </row>
    <row r="789" spans="1:14" x14ac:dyDescent="0.25">
      <c r="A789" s="266" t="str">
        <f t="shared" si="48"/>
        <v>3515BENE</v>
      </c>
      <c r="B789" s="266" t="str">
        <f t="shared" si="49"/>
        <v>3515500</v>
      </c>
      <c r="C789" s="266" t="s">
        <v>23360</v>
      </c>
      <c r="D789" s="266">
        <v>3515</v>
      </c>
      <c r="E789" s="266" t="s">
        <v>22086</v>
      </c>
      <c r="F789" s="266">
        <v>500</v>
      </c>
      <c r="G789" s="266" t="s">
        <v>2767</v>
      </c>
      <c r="H789" s="266" t="s">
        <v>22072</v>
      </c>
      <c r="I789" s="188">
        <v>594311.39999999991</v>
      </c>
      <c r="J789" s="188">
        <v>0</v>
      </c>
      <c r="K789" s="266" t="s">
        <v>5030</v>
      </c>
      <c r="L789" s="266">
        <f t="shared" si="50"/>
        <v>594311.39999999991</v>
      </c>
      <c r="M789" s="259" t="str">
        <f>VLOOKUP(E789,'All Schools'!A:C,3,0)&amp;G789&amp;K789</f>
        <v>35150205BENELocalState</v>
      </c>
      <c r="N789" s="304">
        <f t="shared" si="51"/>
        <v>594311.39999999991</v>
      </c>
    </row>
    <row r="790" spans="1:14" x14ac:dyDescent="0.25">
      <c r="A790" s="266" t="str">
        <f t="shared" si="48"/>
        <v>3501BENE</v>
      </c>
      <c r="B790" s="266" t="str">
        <f t="shared" si="49"/>
        <v>3501500</v>
      </c>
      <c r="C790" s="266" t="s">
        <v>23360</v>
      </c>
      <c r="D790" s="266">
        <v>3501</v>
      </c>
      <c r="E790" s="266" t="s">
        <v>2886</v>
      </c>
      <c r="F790" s="266">
        <v>500</v>
      </c>
      <c r="G790" s="266" t="s">
        <v>2767</v>
      </c>
      <c r="H790" s="266" t="s">
        <v>22059</v>
      </c>
      <c r="I790" s="188">
        <v>1242052.93</v>
      </c>
      <c r="J790" s="188">
        <v>0</v>
      </c>
      <c r="K790" s="266" t="s">
        <v>5030</v>
      </c>
      <c r="L790" s="266">
        <f t="shared" si="50"/>
        <v>1242052.93</v>
      </c>
      <c r="M790" s="259" t="str">
        <f>VLOOKUP(E790,'All Schools'!A:C,3,0)&amp;G790&amp;K790</f>
        <v>35010505BENELocalState</v>
      </c>
      <c r="N790" s="304">
        <f t="shared" si="51"/>
        <v>1242052.93</v>
      </c>
    </row>
    <row r="791" spans="1:14" x14ac:dyDescent="0.25">
      <c r="A791" s="266" t="str">
        <f t="shared" si="48"/>
        <v>0493BENE</v>
      </c>
      <c r="B791" s="266" t="str">
        <f t="shared" si="49"/>
        <v>493500</v>
      </c>
      <c r="C791" s="266" t="s">
        <v>23360</v>
      </c>
      <c r="D791" s="266">
        <v>493</v>
      </c>
      <c r="E791" s="266" t="s">
        <v>2881</v>
      </c>
      <c r="F791" s="266">
        <v>500</v>
      </c>
      <c r="G791" s="266" t="s">
        <v>2767</v>
      </c>
      <c r="H791" s="266" t="s">
        <v>22053</v>
      </c>
      <c r="I791" s="188">
        <v>392619</v>
      </c>
      <c r="J791" s="188">
        <v>0</v>
      </c>
      <c r="K791" s="266" t="s">
        <v>5030</v>
      </c>
      <c r="L791" s="266">
        <f t="shared" si="50"/>
        <v>392619</v>
      </c>
      <c r="M791" s="259" t="str">
        <f>VLOOKUP(E791,'All Schools'!A:C,3,0)&amp;G791&amp;K791</f>
        <v>04930505BENELocalState</v>
      </c>
      <c r="N791" s="304">
        <f t="shared" si="51"/>
        <v>392619</v>
      </c>
    </row>
    <row r="792" spans="1:14" x14ac:dyDescent="0.25">
      <c r="A792" s="266" t="str">
        <f t="shared" si="48"/>
        <v>3518BENE</v>
      </c>
      <c r="B792" s="266" t="str">
        <f t="shared" si="49"/>
        <v>3518500</v>
      </c>
      <c r="C792" s="266" t="s">
        <v>23360</v>
      </c>
      <c r="D792" s="266">
        <v>3518</v>
      </c>
      <c r="E792" s="266" t="s">
        <v>22087</v>
      </c>
      <c r="F792" s="266">
        <v>500</v>
      </c>
      <c r="G792" s="266" t="s">
        <v>2767</v>
      </c>
      <c r="H792" s="266" t="s">
        <v>22075</v>
      </c>
      <c r="I792" s="188">
        <v>527618.19999999995</v>
      </c>
      <c r="J792" s="188">
        <v>0</v>
      </c>
      <c r="K792" s="266" t="s">
        <v>5030</v>
      </c>
      <c r="L792" s="266">
        <f t="shared" si="50"/>
        <v>527618.19999999995</v>
      </c>
      <c r="M792" s="259" t="str">
        <f>VLOOKUP(E792,'All Schools'!A:C,3,0)&amp;G792&amp;K792</f>
        <v>35180505BENELocalState</v>
      </c>
      <c r="N792" s="304">
        <f t="shared" si="51"/>
        <v>527618.19999999995</v>
      </c>
    </row>
    <row r="793" spans="1:14" x14ac:dyDescent="0.25">
      <c r="A793" s="266" t="str">
        <f t="shared" si="48"/>
        <v>3508BENE</v>
      </c>
      <c r="B793" s="266" t="str">
        <f t="shared" si="49"/>
        <v>3508500</v>
      </c>
      <c r="C793" s="266" t="s">
        <v>23360</v>
      </c>
      <c r="D793" s="266">
        <v>3508</v>
      </c>
      <c r="E793" s="266" t="s">
        <v>2893</v>
      </c>
      <c r="F793" s="266">
        <v>500</v>
      </c>
      <c r="G793" s="266" t="s">
        <v>2767</v>
      </c>
      <c r="H793" s="266" t="s">
        <v>22066</v>
      </c>
      <c r="I793" s="188">
        <v>633526</v>
      </c>
      <c r="J793" s="188">
        <v>15937</v>
      </c>
      <c r="K793" s="266" t="s">
        <v>5030</v>
      </c>
      <c r="L793" s="266">
        <f t="shared" si="50"/>
        <v>633526</v>
      </c>
      <c r="M793" s="259" t="str">
        <f>VLOOKUP(E793,'All Schools'!A:C,3,0)&amp;G793&amp;K793</f>
        <v>35080505BENELocalState</v>
      </c>
      <c r="N793" s="304">
        <f t="shared" si="51"/>
        <v>633526</v>
      </c>
    </row>
    <row r="794" spans="1:14" x14ac:dyDescent="0.25">
      <c r="A794" s="266" t="str">
        <f t="shared" si="48"/>
        <v>0494BENE</v>
      </c>
      <c r="B794" s="266" t="str">
        <f t="shared" si="49"/>
        <v>494500</v>
      </c>
      <c r="C794" s="266" t="s">
        <v>23360</v>
      </c>
      <c r="D794" s="266">
        <v>494</v>
      </c>
      <c r="E794" s="266" t="s">
        <v>2882</v>
      </c>
      <c r="F794" s="266">
        <v>500</v>
      </c>
      <c r="G794" s="266" t="s">
        <v>2767</v>
      </c>
      <c r="H794" s="266" t="s">
        <v>22054</v>
      </c>
      <c r="I794" s="188">
        <v>3276548.83</v>
      </c>
      <c r="J794" s="188">
        <v>12792</v>
      </c>
      <c r="K794" s="266" t="s">
        <v>5030</v>
      </c>
      <c r="L794" s="266">
        <f t="shared" si="50"/>
        <v>3276548.83</v>
      </c>
      <c r="M794" s="259" t="str">
        <f>VLOOKUP(E794,'All Schools'!A:C,3,0)&amp;G794&amp;K794</f>
        <v>04940205BENELocalState</v>
      </c>
      <c r="N794" s="304">
        <f t="shared" si="51"/>
        <v>3276548.83</v>
      </c>
    </row>
    <row r="795" spans="1:14" x14ac:dyDescent="0.25">
      <c r="A795" s="266" t="str">
        <f t="shared" si="48"/>
        <v>3506BENE</v>
      </c>
      <c r="B795" s="266" t="str">
        <f t="shared" si="49"/>
        <v>3506500</v>
      </c>
      <c r="C795" s="266" t="s">
        <v>23360</v>
      </c>
      <c r="D795" s="266">
        <v>3506</v>
      </c>
      <c r="E795" s="266" t="s">
        <v>2891</v>
      </c>
      <c r="F795" s="266">
        <v>500</v>
      </c>
      <c r="G795" s="266" t="s">
        <v>2767</v>
      </c>
      <c r="H795" s="266" t="s">
        <v>22064</v>
      </c>
      <c r="I795" s="188">
        <v>1499605.24</v>
      </c>
      <c r="J795" s="188">
        <v>0</v>
      </c>
      <c r="K795" s="266" t="s">
        <v>5030</v>
      </c>
      <c r="L795" s="266">
        <f t="shared" si="50"/>
        <v>1499605.24</v>
      </c>
      <c r="M795" s="259" t="str">
        <f>VLOOKUP(E795,'All Schools'!A:C,3,0)&amp;G795&amp;K795</f>
        <v>35060505BENELocalState</v>
      </c>
      <c r="N795" s="304">
        <f t="shared" si="51"/>
        <v>1499605.24</v>
      </c>
    </row>
    <row r="796" spans="1:14" x14ac:dyDescent="0.25">
      <c r="A796" s="266" t="str">
        <f t="shared" si="48"/>
        <v>0497BENE</v>
      </c>
      <c r="B796" s="266" t="str">
        <f t="shared" si="49"/>
        <v>497500</v>
      </c>
      <c r="C796" s="266" t="s">
        <v>23360</v>
      </c>
      <c r="D796" s="266">
        <v>497</v>
      </c>
      <c r="E796" s="266" t="s">
        <v>867</v>
      </c>
      <c r="F796" s="266">
        <v>500</v>
      </c>
      <c r="G796" s="266" t="s">
        <v>2767</v>
      </c>
      <c r="H796" s="266" t="s">
        <v>22056</v>
      </c>
      <c r="I796" s="188">
        <v>2696832.4899999998</v>
      </c>
      <c r="J796" s="188">
        <v>6451.4000000000005</v>
      </c>
      <c r="K796" s="266" t="s">
        <v>5030</v>
      </c>
      <c r="L796" s="266">
        <f t="shared" si="50"/>
        <v>2696832.4899999998</v>
      </c>
      <c r="M796" s="259" t="str">
        <f>VLOOKUP(E796,'All Schools'!A:C,3,0)&amp;G796&amp;K796</f>
        <v>04970205BENELocalState</v>
      </c>
      <c r="N796" s="304">
        <f t="shared" si="51"/>
        <v>2696832.4899999998</v>
      </c>
    </row>
    <row r="797" spans="1:14" x14ac:dyDescent="0.25">
      <c r="A797" s="266" t="str">
        <f t="shared" si="48"/>
        <v>0479BENE</v>
      </c>
      <c r="B797" s="266" t="str">
        <f t="shared" si="49"/>
        <v>479500</v>
      </c>
      <c r="C797" s="266" t="s">
        <v>23360</v>
      </c>
      <c r="D797" s="266">
        <v>479</v>
      </c>
      <c r="E797" s="266" t="s">
        <v>2868</v>
      </c>
      <c r="F797" s="266">
        <v>500</v>
      </c>
      <c r="G797" s="266" t="s">
        <v>2767</v>
      </c>
      <c r="H797" s="266" t="s">
        <v>22044</v>
      </c>
      <c r="I797" s="188">
        <v>2182843.81</v>
      </c>
      <c r="J797" s="188">
        <v>15693</v>
      </c>
      <c r="K797" s="266" t="s">
        <v>5030</v>
      </c>
      <c r="L797" s="266">
        <f t="shared" si="50"/>
        <v>2182843.81</v>
      </c>
      <c r="M797" s="259" t="str">
        <f>VLOOKUP(E797,'All Schools'!A:C,3,0)&amp;G797&amp;K797</f>
        <v>04790505BENELocalState</v>
      </c>
      <c r="N797" s="304">
        <f t="shared" si="51"/>
        <v>2182843.81</v>
      </c>
    </row>
    <row r="798" spans="1:14" x14ac:dyDescent="0.25">
      <c r="A798" s="266" t="str">
        <f t="shared" si="48"/>
        <v>0487BENE</v>
      </c>
      <c r="B798" s="266" t="str">
        <f t="shared" si="49"/>
        <v>487500</v>
      </c>
      <c r="C798" s="266" t="s">
        <v>23360</v>
      </c>
      <c r="D798" s="266">
        <v>487</v>
      </c>
      <c r="E798" s="266" t="s">
        <v>2876</v>
      </c>
      <c r="F798" s="266">
        <v>500</v>
      </c>
      <c r="G798" s="266" t="s">
        <v>2767</v>
      </c>
      <c r="H798" s="266" t="s">
        <v>21952</v>
      </c>
      <c r="I798" s="188">
        <v>6396690</v>
      </c>
      <c r="J798" s="188">
        <v>17487</v>
      </c>
      <c r="K798" s="266" t="s">
        <v>5030</v>
      </c>
      <c r="L798" s="266">
        <f t="shared" si="50"/>
        <v>6396690</v>
      </c>
      <c r="M798" s="259" t="str">
        <f>VLOOKUP(E798,'All Schools'!A:C,3,0)&amp;G798&amp;K798</f>
        <v>04870550BENELocalState</v>
      </c>
      <c r="N798" s="304">
        <f t="shared" si="51"/>
        <v>6396690</v>
      </c>
    </row>
    <row r="799" spans="1:14" x14ac:dyDescent="0.25">
      <c r="A799" s="266" t="str">
        <f t="shared" si="48"/>
        <v>0483BENE</v>
      </c>
      <c r="B799" s="266" t="str">
        <f t="shared" si="49"/>
        <v>483500</v>
      </c>
      <c r="C799" s="266" t="s">
        <v>23360</v>
      </c>
      <c r="D799" s="266">
        <v>483</v>
      </c>
      <c r="E799" s="266" t="s">
        <v>2872</v>
      </c>
      <c r="F799" s="266">
        <v>500</v>
      </c>
      <c r="G799" s="266" t="s">
        <v>2767</v>
      </c>
      <c r="H799" s="266" t="s">
        <v>22047</v>
      </c>
      <c r="I799" s="188">
        <v>3297934.24</v>
      </c>
      <c r="J799" s="188">
        <v>12789</v>
      </c>
      <c r="K799" s="266" t="s">
        <v>5030</v>
      </c>
      <c r="L799" s="266">
        <f t="shared" si="50"/>
        <v>3297934.24</v>
      </c>
      <c r="M799" s="259" t="str">
        <f>VLOOKUP(E799,'All Schools'!A:C,3,0)&amp;G799&amp;K799</f>
        <v>04830305BENELocalState</v>
      </c>
      <c r="N799" s="304">
        <f t="shared" si="51"/>
        <v>3297934.24</v>
      </c>
    </row>
    <row r="800" spans="1:14" x14ac:dyDescent="0.25">
      <c r="A800" s="266" t="str">
        <f t="shared" si="48"/>
        <v>0482BENE</v>
      </c>
      <c r="B800" s="266" t="str">
        <f t="shared" si="49"/>
        <v>482500</v>
      </c>
      <c r="C800" s="266" t="s">
        <v>23360</v>
      </c>
      <c r="D800" s="266">
        <v>482</v>
      </c>
      <c r="E800" s="266" t="s">
        <v>2871</v>
      </c>
      <c r="F800" s="266">
        <v>500</v>
      </c>
      <c r="G800" s="266" t="s">
        <v>2767</v>
      </c>
      <c r="H800" s="266" t="s">
        <v>22046</v>
      </c>
      <c r="I800" s="188">
        <v>1250020</v>
      </c>
      <c r="J800" s="188">
        <v>0</v>
      </c>
      <c r="K800" s="266" t="s">
        <v>5030</v>
      </c>
      <c r="L800" s="266">
        <f t="shared" si="50"/>
        <v>1250020</v>
      </c>
      <c r="M800" s="259" t="str">
        <f>VLOOKUP(E800,'All Schools'!A:C,3,0)&amp;G800&amp;K800</f>
        <v>04820050BENELocalState</v>
      </c>
      <c r="N800" s="304">
        <f t="shared" si="51"/>
        <v>1250020</v>
      </c>
    </row>
    <row r="801" spans="1:14" x14ac:dyDescent="0.25">
      <c r="A801" s="266" t="str">
        <f t="shared" si="48"/>
        <v>0484BENE</v>
      </c>
      <c r="B801" s="266" t="str">
        <f t="shared" si="49"/>
        <v>484500</v>
      </c>
      <c r="C801" s="266" t="s">
        <v>23360</v>
      </c>
      <c r="D801" s="266">
        <v>484</v>
      </c>
      <c r="E801" s="266" t="s">
        <v>2873</v>
      </c>
      <c r="F801" s="266">
        <v>500</v>
      </c>
      <c r="G801" s="266" t="s">
        <v>2767</v>
      </c>
      <c r="H801" s="266" t="s">
        <v>22048</v>
      </c>
      <c r="I801" s="188">
        <v>6612243.25</v>
      </c>
      <c r="J801" s="188">
        <v>157015.51</v>
      </c>
      <c r="K801" s="266" t="s">
        <v>5030</v>
      </c>
      <c r="L801" s="266">
        <f t="shared" si="50"/>
        <v>6612243.25</v>
      </c>
      <c r="M801" s="259" t="str">
        <f>VLOOKUP(E801,'All Schools'!A:C,3,0)&amp;G801&amp;K801</f>
        <v>04840505BENELocalState</v>
      </c>
      <c r="N801" s="304">
        <f t="shared" si="51"/>
        <v>6612243.25</v>
      </c>
    </row>
    <row r="802" spans="1:14" x14ac:dyDescent="0.25">
      <c r="A802" s="266" t="str">
        <f t="shared" si="48"/>
        <v>0441BENE</v>
      </c>
      <c r="B802" s="266" t="str">
        <f t="shared" si="49"/>
        <v>441500</v>
      </c>
      <c r="C802" s="266" t="s">
        <v>23360</v>
      </c>
      <c r="D802" s="266">
        <v>441</v>
      </c>
      <c r="E802" s="266" t="s">
        <v>2848</v>
      </c>
      <c r="F802" s="266">
        <v>500</v>
      </c>
      <c r="G802" s="266" t="s">
        <v>2767</v>
      </c>
      <c r="H802" s="266" t="s">
        <v>22026</v>
      </c>
      <c r="I802" s="188">
        <v>4793031.5699999994</v>
      </c>
      <c r="J802" s="188">
        <v>239990.26</v>
      </c>
      <c r="K802" s="266" t="s">
        <v>5030</v>
      </c>
      <c r="L802" s="266">
        <f t="shared" si="50"/>
        <v>4793031.5699999994</v>
      </c>
      <c r="M802" s="259" t="str">
        <f>VLOOKUP(E802,'All Schools'!A:C,3,0)&amp;G802&amp;K802</f>
        <v>04410505BENELocalState</v>
      </c>
      <c r="N802" s="304">
        <f t="shared" si="51"/>
        <v>4793031.5699999994</v>
      </c>
    </row>
    <row r="803" spans="1:14" x14ac:dyDescent="0.25">
      <c r="A803" s="266" t="str">
        <f t="shared" si="48"/>
        <v>0485BENE</v>
      </c>
      <c r="B803" s="266" t="str">
        <f t="shared" si="49"/>
        <v>485500</v>
      </c>
      <c r="C803" s="266" t="s">
        <v>23360</v>
      </c>
      <c r="D803" s="266">
        <v>485</v>
      </c>
      <c r="E803" s="266" t="s">
        <v>2874</v>
      </c>
      <c r="F803" s="266">
        <v>500</v>
      </c>
      <c r="G803" s="266" t="s">
        <v>2767</v>
      </c>
      <c r="H803" s="266" t="s">
        <v>21951</v>
      </c>
      <c r="I803" s="188">
        <v>2357536.7700000005</v>
      </c>
      <c r="J803" s="188">
        <v>0</v>
      </c>
      <c r="K803" s="266" t="s">
        <v>5030</v>
      </c>
      <c r="L803" s="266">
        <f t="shared" si="50"/>
        <v>2357536.7700000005</v>
      </c>
      <c r="M803" s="259" t="str">
        <f>VLOOKUP(E803,'All Schools'!A:C,3,0)&amp;G803&amp;K803</f>
        <v>04850485BENELocalState</v>
      </c>
      <c r="N803" s="304">
        <f t="shared" si="51"/>
        <v>2357536.7700000005</v>
      </c>
    </row>
    <row r="804" spans="1:14" x14ac:dyDescent="0.25">
      <c r="A804" s="266" t="str">
        <f t="shared" si="48"/>
        <v>0486BENE</v>
      </c>
      <c r="B804" s="266" t="str">
        <f t="shared" si="49"/>
        <v>486500</v>
      </c>
      <c r="C804" s="266" t="s">
        <v>23360</v>
      </c>
      <c r="D804" s="266">
        <v>486</v>
      </c>
      <c r="E804" s="266" t="s">
        <v>2875</v>
      </c>
      <c r="F804" s="266">
        <v>500</v>
      </c>
      <c r="G804" s="266" t="s">
        <v>2767</v>
      </c>
      <c r="H804" s="266" t="s">
        <v>22049</v>
      </c>
      <c r="I804" s="188">
        <v>1966818</v>
      </c>
      <c r="J804" s="188">
        <v>174583</v>
      </c>
      <c r="K804" s="266" t="s">
        <v>5030</v>
      </c>
      <c r="L804" s="266">
        <f t="shared" si="50"/>
        <v>1966818</v>
      </c>
      <c r="M804" s="259" t="str">
        <f>VLOOKUP(E804,'All Schools'!A:C,3,0)&amp;G804&amp;K804</f>
        <v>04860105BENELocalState</v>
      </c>
      <c r="N804" s="304">
        <f t="shared" si="51"/>
        <v>1966818</v>
      </c>
    </row>
    <row r="805" spans="1:14" x14ac:dyDescent="0.25">
      <c r="A805" s="266" t="str">
        <f t="shared" si="48"/>
        <v>0474BENE</v>
      </c>
      <c r="B805" s="266" t="str">
        <f t="shared" si="49"/>
        <v>474500</v>
      </c>
      <c r="C805" s="266" t="s">
        <v>23360</v>
      </c>
      <c r="D805" s="266">
        <v>474</v>
      </c>
      <c r="E805" s="266" t="s">
        <v>2866</v>
      </c>
      <c r="F805" s="266">
        <v>500</v>
      </c>
      <c r="G805" s="266" t="s">
        <v>2767</v>
      </c>
      <c r="H805" s="266" t="s">
        <v>22042</v>
      </c>
      <c r="I805" s="188">
        <v>1592145.66</v>
      </c>
      <c r="J805" s="188">
        <v>15060.52</v>
      </c>
      <c r="K805" s="266" t="s">
        <v>5030</v>
      </c>
      <c r="L805" s="266">
        <f t="shared" si="50"/>
        <v>1592145.66</v>
      </c>
      <c r="M805" s="259" t="str">
        <f>VLOOKUP(E805,'All Schools'!A:C,3,0)&amp;G805&amp;K805</f>
        <v>04740505BENELocalState</v>
      </c>
      <c r="N805" s="304">
        <f t="shared" si="51"/>
        <v>1592145.66</v>
      </c>
    </row>
    <row r="806" spans="1:14" x14ac:dyDescent="0.25">
      <c r="A806" s="266" t="str">
        <f t="shared" si="48"/>
        <v>0488BENE</v>
      </c>
      <c r="B806" s="266" t="str">
        <f t="shared" si="49"/>
        <v>488500</v>
      </c>
      <c r="C806" s="266" t="s">
        <v>23360</v>
      </c>
      <c r="D806" s="266">
        <v>488</v>
      </c>
      <c r="E806" s="266" t="s">
        <v>2877</v>
      </c>
      <c r="F806" s="266">
        <v>500</v>
      </c>
      <c r="G806" s="266" t="s">
        <v>2767</v>
      </c>
      <c r="H806" s="266" t="s">
        <v>5265</v>
      </c>
      <c r="I806" s="188">
        <v>5065207</v>
      </c>
      <c r="J806" s="188">
        <v>2250</v>
      </c>
      <c r="K806" s="266" t="s">
        <v>5030</v>
      </c>
      <c r="L806" s="266">
        <f t="shared" si="50"/>
        <v>5065207</v>
      </c>
      <c r="M806" s="259" t="str">
        <f>VLOOKUP(E806,'All Schools'!A:C,3,0)&amp;G806&amp;K806</f>
        <v>04880550BENELocalState</v>
      </c>
      <c r="N806" s="304">
        <f t="shared" si="51"/>
        <v>5065207</v>
      </c>
    </row>
    <row r="807" spans="1:14" x14ac:dyDescent="0.25">
      <c r="A807" s="266" t="str">
        <f t="shared" si="48"/>
        <v>3510BENE</v>
      </c>
      <c r="B807" s="266" t="str">
        <f t="shared" si="49"/>
        <v>3510500</v>
      </c>
      <c r="C807" s="266" t="s">
        <v>23360</v>
      </c>
      <c r="D807" s="266">
        <v>3510</v>
      </c>
      <c r="E807" s="266" t="s">
        <v>2895</v>
      </c>
      <c r="F807" s="266">
        <v>500</v>
      </c>
      <c r="G807" s="266" t="s">
        <v>2767</v>
      </c>
      <c r="H807" s="266" t="s">
        <v>22068</v>
      </c>
      <c r="I807" s="188">
        <v>1072382.6099999999</v>
      </c>
      <c r="J807" s="188">
        <v>0</v>
      </c>
      <c r="K807" s="266" t="s">
        <v>5030</v>
      </c>
      <c r="L807" s="266">
        <f t="shared" si="50"/>
        <v>1072382.6099999999</v>
      </c>
      <c r="M807" s="259" t="str">
        <f>VLOOKUP(E807,'All Schools'!A:C,3,0)&amp;G807&amp;K807</f>
        <v>35100205BENELocalState</v>
      </c>
      <c r="N807" s="304">
        <f t="shared" si="51"/>
        <v>1072382.6099999999</v>
      </c>
    </row>
    <row r="808" spans="1:14" x14ac:dyDescent="0.25">
      <c r="A808" s="266" t="str">
        <f t="shared" si="48"/>
        <v>0489BENE</v>
      </c>
      <c r="B808" s="266" t="str">
        <f t="shared" si="49"/>
        <v>489500</v>
      </c>
      <c r="C808" s="266" t="s">
        <v>23360</v>
      </c>
      <c r="D808" s="266">
        <v>489</v>
      </c>
      <c r="E808" s="266" t="s">
        <v>2878</v>
      </c>
      <c r="F808" s="266">
        <v>500</v>
      </c>
      <c r="G808" s="266" t="s">
        <v>2767</v>
      </c>
      <c r="H808" s="266" t="s">
        <v>22050</v>
      </c>
      <c r="I808" s="188">
        <v>1329722</v>
      </c>
      <c r="J808" s="188">
        <v>0</v>
      </c>
      <c r="K808" s="266" t="s">
        <v>5030</v>
      </c>
      <c r="L808" s="266">
        <f t="shared" si="50"/>
        <v>1329722</v>
      </c>
      <c r="M808" s="259" t="str">
        <f>VLOOKUP(E808,'All Schools'!A:C,3,0)&amp;G808&amp;K808</f>
        <v>04890505BENELocalState</v>
      </c>
      <c r="N808" s="304">
        <f t="shared" si="51"/>
        <v>1329722</v>
      </c>
    </row>
    <row r="809" spans="1:14" x14ac:dyDescent="0.25">
      <c r="A809" s="266" t="str">
        <f t="shared" si="48"/>
        <v>0480BENE</v>
      </c>
      <c r="B809" s="266" t="str">
        <f t="shared" si="49"/>
        <v>480500</v>
      </c>
      <c r="C809" s="266" t="s">
        <v>23360</v>
      </c>
      <c r="D809" s="266">
        <v>480</v>
      </c>
      <c r="E809" s="266" t="s">
        <v>2869</v>
      </c>
      <c r="F809" s="266">
        <v>500</v>
      </c>
      <c r="G809" s="266" t="s">
        <v>2767</v>
      </c>
      <c r="H809" s="266" t="s">
        <v>22045</v>
      </c>
      <c r="I809" s="188">
        <v>1065772</v>
      </c>
      <c r="J809" s="188">
        <v>0</v>
      </c>
      <c r="K809" s="266" t="s">
        <v>5030</v>
      </c>
      <c r="L809" s="266">
        <f t="shared" si="50"/>
        <v>1065772</v>
      </c>
      <c r="M809" s="259" t="str">
        <f>VLOOKUP(E809,'All Schools'!A:C,3,0)&amp;G809&amp;K809</f>
        <v>04800405BENELocalState</v>
      </c>
      <c r="N809" s="304">
        <f t="shared" si="51"/>
        <v>1065772</v>
      </c>
    </row>
    <row r="810" spans="1:14" x14ac:dyDescent="0.25">
      <c r="A810" s="266" t="str">
        <f t="shared" si="48"/>
        <v>3505BENE</v>
      </c>
      <c r="B810" s="266" t="str">
        <f t="shared" si="49"/>
        <v>3505500</v>
      </c>
      <c r="C810" s="266" t="s">
        <v>23360</v>
      </c>
      <c r="D810" s="266">
        <v>3505</v>
      </c>
      <c r="E810" s="266" t="s">
        <v>2890</v>
      </c>
      <c r="F810" s="266">
        <v>500</v>
      </c>
      <c r="G810" s="266" t="s">
        <v>2767</v>
      </c>
      <c r="H810" s="266" t="s">
        <v>22063</v>
      </c>
      <c r="I810" s="188">
        <v>1520032.72</v>
      </c>
      <c r="J810" s="188">
        <v>0</v>
      </c>
      <c r="K810" s="266" t="s">
        <v>5030</v>
      </c>
      <c r="L810" s="266">
        <f t="shared" si="50"/>
        <v>1520032.72</v>
      </c>
      <c r="M810" s="259" t="str">
        <f>VLOOKUP(E810,'All Schools'!A:C,3,0)&amp;G810&amp;K810</f>
        <v>35050405BENELocalState</v>
      </c>
      <c r="N810" s="304">
        <f t="shared" si="51"/>
        <v>1520032.72</v>
      </c>
    </row>
    <row r="811" spans="1:14" x14ac:dyDescent="0.25">
      <c r="A811" s="266" t="str">
        <f t="shared" si="48"/>
        <v>0498BENE</v>
      </c>
      <c r="B811" s="266" t="str">
        <f t="shared" si="49"/>
        <v>498500</v>
      </c>
      <c r="C811" s="266" t="s">
        <v>23360</v>
      </c>
      <c r="D811" s="266">
        <v>498</v>
      </c>
      <c r="E811" s="266" t="s">
        <v>2884</v>
      </c>
      <c r="F811" s="266">
        <v>500</v>
      </c>
      <c r="G811" s="266" t="s">
        <v>2767</v>
      </c>
      <c r="H811" s="266" t="s">
        <v>22057</v>
      </c>
      <c r="I811" s="188">
        <v>1681939.4300000002</v>
      </c>
      <c r="J811" s="188">
        <v>22867</v>
      </c>
      <c r="K811" s="266" t="s">
        <v>5030</v>
      </c>
      <c r="L811" s="266">
        <f t="shared" si="50"/>
        <v>1681939.4300000002</v>
      </c>
      <c r="M811" s="259" t="str">
        <f>VLOOKUP(E811,'All Schools'!A:C,3,0)&amp;G811&amp;K811</f>
        <v>04980405BENELocalState</v>
      </c>
      <c r="N811" s="304">
        <f t="shared" si="51"/>
        <v>1681939.4300000002</v>
      </c>
    </row>
    <row r="812" spans="1:14" x14ac:dyDescent="0.25">
      <c r="A812" s="266" t="str">
        <f t="shared" si="48"/>
        <v>0445IIII</v>
      </c>
      <c r="B812" s="266" t="str">
        <f t="shared" si="49"/>
        <v>445Tot</v>
      </c>
      <c r="C812" s="266" t="s">
        <v>23360</v>
      </c>
      <c r="D812" s="266">
        <v>445</v>
      </c>
      <c r="E812" s="266" t="s">
        <v>2850</v>
      </c>
      <c r="F812" s="266" t="s">
        <v>22003</v>
      </c>
      <c r="G812" s="266" t="s">
        <v>22004</v>
      </c>
      <c r="H812" s="266" t="s">
        <v>22028</v>
      </c>
      <c r="I812" s="188">
        <v>20600130.300000001</v>
      </c>
      <c r="J812" s="188">
        <v>1285085.32</v>
      </c>
      <c r="K812" s="266" t="s">
        <v>5030</v>
      </c>
      <c r="L812" s="266">
        <f t="shared" si="50"/>
        <v>20600130.300000001</v>
      </c>
      <c r="M812" s="259" t="str">
        <f>VLOOKUP(E812,'All Schools'!A:C,3,0)&amp;G812&amp;K812</f>
        <v>04450105IIIILocalState</v>
      </c>
      <c r="N812" s="304">
        <f t="shared" si="51"/>
        <v>20600130.300000001</v>
      </c>
    </row>
    <row r="813" spans="1:14" x14ac:dyDescent="0.25">
      <c r="A813" s="266" t="str">
        <f t="shared" si="48"/>
        <v>0412IIII</v>
      </c>
      <c r="B813" s="266" t="str">
        <f t="shared" si="49"/>
        <v>412Tot</v>
      </c>
      <c r="C813" s="266" t="s">
        <v>23360</v>
      </c>
      <c r="D813" s="266">
        <v>412</v>
      </c>
      <c r="E813" s="266" t="s">
        <v>2827</v>
      </c>
      <c r="F813" s="266" t="s">
        <v>22003</v>
      </c>
      <c r="G813" s="266" t="s">
        <v>22004</v>
      </c>
      <c r="H813" s="266" t="s">
        <v>22007</v>
      </c>
      <c r="I813" s="188">
        <v>10629647.884959999</v>
      </c>
      <c r="J813" s="188">
        <v>407527</v>
      </c>
      <c r="K813" s="266" t="s">
        <v>5030</v>
      </c>
      <c r="L813" s="266">
        <f t="shared" si="50"/>
        <v>10629647.884959999</v>
      </c>
      <c r="M813" s="259" t="str">
        <f>VLOOKUP(E813,'All Schools'!A:C,3,0)&amp;G813&amp;K813</f>
        <v>04120530IIIILocalState</v>
      </c>
      <c r="N813" s="304">
        <f t="shared" si="51"/>
        <v>10629647.884959999</v>
      </c>
    </row>
    <row r="814" spans="1:14" x14ac:dyDescent="0.25">
      <c r="A814" s="266" t="str">
        <f t="shared" si="48"/>
        <v>0430IIII</v>
      </c>
      <c r="B814" s="266" t="str">
        <f t="shared" si="49"/>
        <v>430Tot</v>
      </c>
      <c r="C814" s="266" t="s">
        <v>23360</v>
      </c>
      <c r="D814" s="266">
        <v>430</v>
      </c>
      <c r="E814" s="266" t="s">
        <v>2839</v>
      </c>
      <c r="F814" s="266" t="s">
        <v>22003</v>
      </c>
      <c r="G814" s="266" t="s">
        <v>22004</v>
      </c>
      <c r="H814" s="266" t="s">
        <v>22017</v>
      </c>
      <c r="I814" s="188">
        <v>15710402.99</v>
      </c>
      <c r="J814" s="188">
        <v>207743</v>
      </c>
      <c r="K814" s="266" t="s">
        <v>5030</v>
      </c>
      <c r="L814" s="266">
        <f t="shared" si="50"/>
        <v>15710402.99</v>
      </c>
      <c r="M814" s="259" t="str">
        <f>VLOOKUP(E814,'All Schools'!A:C,3,0)&amp;G814&amp;K814</f>
        <v>04300305IIIILocalState</v>
      </c>
      <c r="N814" s="304">
        <f t="shared" si="51"/>
        <v>15710402.99</v>
      </c>
    </row>
    <row r="815" spans="1:14" x14ac:dyDescent="0.25">
      <c r="A815" s="266" t="str">
        <f t="shared" si="48"/>
        <v>0409IIII</v>
      </c>
      <c r="B815" s="266" t="str">
        <f t="shared" si="49"/>
        <v>409Tot</v>
      </c>
      <c r="C815" s="266" t="s">
        <v>23360</v>
      </c>
      <c r="D815" s="266">
        <v>409</v>
      </c>
      <c r="E815" s="266" t="s">
        <v>2824</v>
      </c>
      <c r="F815" s="266" t="s">
        <v>22003</v>
      </c>
      <c r="G815" s="266" t="s">
        <v>22004</v>
      </c>
      <c r="H815" s="266" t="s">
        <v>22005</v>
      </c>
      <c r="I815" s="188">
        <v>9917629</v>
      </c>
      <c r="J815" s="188">
        <v>750031</v>
      </c>
      <c r="K815" s="266" t="s">
        <v>5030</v>
      </c>
      <c r="L815" s="266">
        <f t="shared" si="50"/>
        <v>9917629</v>
      </c>
      <c r="M815" s="259" t="str">
        <f>VLOOKUP(E815,'All Schools'!A:C,3,0)&amp;G815&amp;K815</f>
        <v>04090205IIIILocalState</v>
      </c>
      <c r="N815" s="304">
        <f t="shared" si="51"/>
        <v>9917629</v>
      </c>
    </row>
    <row r="816" spans="1:14" x14ac:dyDescent="0.25">
      <c r="A816" s="266" t="str">
        <f t="shared" si="48"/>
        <v>3509IIII</v>
      </c>
      <c r="B816" s="266" t="str">
        <f t="shared" si="49"/>
        <v>3509Tot</v>
      </c>
      <c r="C816" s="266" t="s">
        <v>23360</v>
      </c>
      <c r="D816" s="266">
        <v>3509</v>
      </c>
      <c r="E816" s="266" t="s">
        <v>2894</v>
      </c>
      <c r="F816" s="266" t="s">
        <v>22003</v>
      </c>
      <c r="G816" s="266" t="s">
        <v>22004</v>
      </c>
      <c r="H816" s="266" t="s">
        <v>22067</v>
      </c>
      <c r="I816" s="188">
        <v>7696620.9700000007</v>
      </c>
      <c r="J816" s="188">
        <v>591619.79</v>
      </c>
      <c r="K816" s="266" t="s">
        <v>5030</v>
      </c>
      <c r="L816" s="266">
        <f t="shared" si="50"/>
        <v>7696620.9700000007</v>
      </c>
      <c r="M816" s="259" t="str">
        <f>VLOOKUP(E816,'All Schools'!A:C,3,0)&amp;G816&amp;K816</f>
        <v>35090305IIIILocalState</v>
      </c>
      <c r="N816" s="304">
        <f t="shared" si="51"/>
        <v>7696620.9700000007</v>
      </c>
    </row>
    <row r="817" spans="1:14" x14ac:dyDescent="0.25">
      <c r="A817" s="266" t="str">
        <f t="shared" si="48"/>
        <v>0491IIII</v>
      </c>
      <c r="B817" s="266" t="str">
        <f t="shared" si="49"/>
        <v>491Tot</v>
      </c>
      <c r="C817" s="266" t="s">
        <v>23360</v>
      </c>
      <c r="D817" s="266">
        <v>491</v>
      </c>
      <c r="E817" s="266" t="s">
        <v>2879</v>
      </c>
      <c r="F817" s="266" t="s">
        <v>22003</v>
      </c>
      <c r="G817" s="266" t="s">
        <v>22004</v>
      </c>
      <c r="H817" s="266" t="s">
        <v>22051</v>
      </c>
      <c r="I817" s="188">
        <v>17356314</v>
      </c>
      <c r="J817" s="188">
        <v>1110525</v>
      </c>
      <c r="K817" s="266" t="s">
        <v>5030</v>
      </c>
      <c r="L817" s="266">
        <f t="shared" si="50"/>
        <v>17356314</v>
      </c>
      <c r="M817" s="259" t="str">
        <f>VLOOKUP(E817,'All Schools'!A:C,3,0)&amp;G817&amp;K817</f>
        <v>04910550IIIILocalState</v>
      </c>
      <c r="N817" s="304">
        <f t="shared" si="51"/>
        <v>17356314</v>
      </c>
    </row>
    <row r="818" spans="1:14" x14ac:dyDescent="0.25">
      <c r="A818" s="266" t="str">
        <f t="shared" si="48"/>
        <v>3502IIII</v>
      </c>
      <c r="B818" s="266" t="str">
        <f t="shared" si="49"/>
        <v>3502Tot</v>
      </c>
      <c r="C818" s="266" t="s">
        <v>23360</v>
      </c>
      <c r="D818" s="266">
        <v>3502</v>
      </c>
      <c r="E818" s="266" t="s">
        <v>2887</v>
      </c>
      <c r="F818" s="266" t="s">
        <v>22003</v>
      </c>
      <c r="G818" s="266" t="s">
        <v>22004</v>
      </c>
      <c r="H818" s="266" t="s">
        <v>22060</v>
      </c>
      <c r="I818" s="188">
        <v>7765404.79</v>
      </c>
      <c r="J818" s="188">
        <v>616744</v>
      </c>
      <c r="K818" s="266" t="s">
        <v>5030</v>
      </c>
      <c r="L818" s="266">
        <f t="shared" si="50"/>
        <v>7765404.79</v>
      </c>
      <c r="M818" s="259" t="str">
        <f>VLOOKUP(E818,'All Schools'!A:C,3,0)&amp;G818&amp;K818</f>
        <v>35020405IIIILocalState</v>
      </c>
      <c r="N818" s="304">
        <f t="shared" si="51"/>
        <v>7765404.79</v>
      </c>
    </row>
    <row r="819" spans="1:14" x14ac:dyDescent="0.25">
      <c r="A819" s="266" t="str">
        <f t="shared" si="48"/>
        <v>0420IIII</v>
      </c>
      <c r="B819" s="266" t="str">
        <f t="shared" si="49"/>
        <v>420Tot</v>
      </c>
      <c r="C819" s="266" t="s">
        <v>23360</v>
      </c>
      <c r="D819" s="266">
        <v>420</v>
      </c>
      <c r="E819" s="266" t="s">
        <v>2834</v>
      </c>
      <c r="F819" s="266" t="s">
        <v>22003</v>
      </c>
      <c r="G819" s="266" t="s">
        <v>22004</v>
      </c>
      <c r="H819" s="266" t="s">
        <v>21948</v>
      </c>
      <c r="I819" s="188">
        <v>7722238.3569999998</v>
      </c>
      <c r="J819" s="188">
        <v>376711</v>
      </c>
      <c r="K819" s="266" t="s">
        <v>5030</v>
      </c>
      <c r="L819" s="266">
        <f t="shared" si="50"/>
        <v>7722238.3569999998</v>
      </c>
      <c r="M819" s="259" t="str">
        <f>VLOOKUP(E819,'All Schools'!A:C,3,0)&amp;G819&amp;K819</f>
        <v>04200205IIIILocalState</v>
      </c>
      <c r="N819" s="304">
        <f t="shared" si="51"/>
        <v>7722238.3569999998</v>
      </c>
    </row>
    <row r="820" spans="1:14" x14ac:dyDescent="0.25">
      <c r="A820" s="266" t="str">
        <f t="shared" si="48"/>
        <v>0447IIII</v>
      </c>
      <c r="B820" s="266" t="str">
        <f t="shared" si="49"/>
        <v>447Tot</v>
      </c>
      <c r="C820" s="266" t="s">
        <v>23360</v>
      </c>
      <c r="D820" s="266">
        <v>447</v>
      </c>
      <c r="E820" s="266" t="s">
        <v>2852</v>
      </c>
      <c r="F820" s="266" t="s">
        <v>22003</v>
      </c>
      <c r="G820" s="266" t="s">
        <v>22004</v>
      </c>
      <c r="H820" s="266" t="s">
        <v>22030</v>
      </c>
      <c r="I820" s="188">
        <v>11126428.690000001</v>
      </c>
      <c r="J820" s="188">
        <v>209035</v>
      </c>
      <c r="K820" s="266" t="s">
        <v>5030</v>
      </c>
      <c r="L820" s="266">
        <f t="shared" si="50"/>
        <v>11126428.690000001</v>
      </c>
      <c r="M820" s="259" t="str">
        <f>VLOOKUP(E820,'All Schools'!A:C,3,0)&amp;G820&amp;K820</f>
        <v>04470205IIIILocalState</v>
      </c>
      <c r="N820" s="304">
        <f t="shared" si="51"/>
        <v>11126428.690000001</v>
      </c>
    </row>
    <row r="821" spans="1:14" x14ac:dyDescent="0.25">
      <c r="A821" s="266" t="str">
        <f t="shared" si="48"/>
        <v>3511IIII</v>
      </c>
      <c r="B821" s="266" t="str">
        <f t="shared" si="49"/>
        <v>3511Tot</v>
      </c>
      <c r="C821" s="266" t="s">
        <v>23360</v>
      </c>
      <c r="D821" s="266">
        <v>3511</v>
      </c>
      <c r="E821" s="266" t="s">
        <v>2896</v>
      </c>
      <c r="F821" s="266" t="s">
        <v>22003</v>
      </c>
      <c r="G821" s="266" t="s">
        <v>22004</v>
      </c>
      <c r="H821" s="266" t="s">
        <v>22069</v>
      </c>
      <c r="I821" s="188">
        <v>4378115.4940795247</v>
      </c>
      <c r="J821" s="188">
        <v>170045</v>
      </c>
      <c r="K821" s="266" t="s">
        <v>5030</v>
      </c>
      <c r="L821" s="266">
        <f t="shared" si="50"/>
        <v>4378115.4940795247</v>
      </c>
      <c r="M821" s="259" t="str">
        <f>VLOOKUP(E821,'All Schools'!A:C,3,0)&amp;G821&amp;K821</f>
        <v>35110205IIIILocalState</v>
      </c>
      <c r="N821" s="304">
        <f t="shared" si="51"/>
        <v>4378115.4940795247</v>
      </c>
    </row>
    <row r="822" spans="1:14" x14ac:dyDescent="0.25">
      <c r="A822" s="266" t="str">
        <f t="shared" si="48"/>
        <v>0414IIII</v>
      </c>
      <c r="B822" s="266" t="str">
        <f t="shared" si="49"/>
        <v>414Tot</v>
      </c>
      <c r="C822" s="266" t="s">
        <v>23360</v>
      </c>
      <c r="D822" s="266">
        <v>414</v>
      </c>
      <c r="E822" s="266" t="s">
        <v>2829</v>
      </c>
      <c r="F822" s="266" t="s">
        <v>22003</v>
      </c>
      <c r="G822" s="266" t="s">
        <v>22004</v>
      </c>
      <c r="H822" s="266" t="s">
        <v>22009</v>
      </c>
      <c r="I822" s="188">
        <v>6169186.3399999999</v>
      </c>
      <c r="J822" s="188">
        <v>338808</v>
      </c>
      <c r="K822" s="266" t="s">
        <v>5030</v>
      </c>
      <c r="L822" s="266">
        <f t="shared" si="50"/>
        <v>6169186.3399999999</v>
      </c>
      <c r="M822" s="259" t="str">
        <f>VLOOKUP(E822,'All Schools'!A:C,3,0)&amp;G822&amp;K822</f>
        <v>04140305IIIILocalState</v>
      </c>
      <c r="N822" s="304">
        <f t="shared" si="51"/>
        <v>6169186.3399999999</v>
      </c>
    </row>
    <row r="823" spans="1:14" x14ac:dyDescent="0.25">
      <c r="A823" s="266" t="str">
        <f t="shared" si="48"/>
        <v>0449IIII</v>
      </c>
      <c r="B823" s="266" t="str">
        <f t="shared" si="49"/>
        <v>449Tot</v>
      </c>
      <c r="C823" s="266" t="s">
        <v>23360</v>
      </c>
      <c r="D823" s="266">
        <v>449</v>
      </c>
      <c r="E823" s="266" t="s">
        <v>2853</v>
      </c>
      <c r="F823" s="266" t="s">
        <v>22003</v>
      </c>
      <c r="G823" s="266" t="s">
        <v>22004</v>
      </c>
      <c r="H823" s="266" t="s">
        <v>22031</v>
      </c>
      <c r="I823" s="188">
        <v>14700278.170000002</v>
      </c>
      <c r="J823" s="188">
        <v>548501.36</v>
      </c>
      <c r="K823" s="266" t="s">
        <v>5030</v>
      </c>
      <c r="L823" s="266">
        <f t="shared" si="50"/>
        <v>14700278.170000002</v>
      </c>
      <c r="M823" s="259" t="str">
        <f>VLOOKUP(E823,'All Schools'!A:C,3,0)&amp;G823&amp;K823</f>
        <v>04490305IIIILocalState</v>
      </c>
      <c r="N823" s="304">
        <f t="shared" si="51"/>
        <v>14700278.170000002</v>
      </c>
    </row>
    <row r="824" spans="1:14" x14ac:dyDescent="0.25">
      <c r="A824" s="266" t="str">
        <f t="shared" si="48"/>
        <v>0424IIII</v>
      </c>
      <c r="B824" s="266" t="str">
        <f t="shared" si="49"/>
        <v>424Tot</v>
      </c>
      <c r="C824" s="266" t="s">
        <v>23360</v>
      </c>
      <c r="D824" s="266">
        <v>424</v>
      </c>
      <c r="E824" s="266" t="s">
        <v>2835</v>
      </c>
      <c r="F824" s="266" t="s">
        <v>22003</v>
      </c>
      <c r="G824" s="266" t="s">
        <v>22004</v>
      </c>
      <c r="H824" s="266" t="s">
        <v>22014</v>
      </c>
      <c r="I824" s="188">
        <v>6617904.8652992332</v>
      </c>
      <c r="J824" s="188">
        <v>669017.82000000007</v>
      </c>
      <c r="K824" s="266" t="s">
        <v>5030</v>
      </c>
      <c r="L824" s="266">
        <f t="shared" si="50"/>
        <v>6617904.8652992332</v>
      </c>
      <c r="M824" s="259" t="str">
        <f>VLOOKUP(E824,'All Schools'!A:C,3,0)&amp;G824&amp;K824</f>
        <v>04240505IIIILocalState</v>
      </c>
      <c r="N824" s="304">
        <f t="shared" si="51"/>
        <v>6617904.8652992332</v>
      </c>
    </row>
    <row r="825" spans="1:14" x14ac:dyDescent="0.25">
      <c r="A825" s="266" t="str">
        <f t="shared" si="48"/>
        <v>0411IIII</v>
      </c>
      <c r="B825" s="266" t="str">
        <f t="shared" si="49"/>
        <v>411Tot</v>
      </c>
      <c r="C825" s="266" t="s">
        <v>23360</v>
      </c>
      <c r="D825" s="266">
        <v>411</v>
      </c>
      <c r="E825" s="266" t="s">
        <v>2826</v>
      </c>
      <c r="F825" s="266" t="s">
        <v>22003</v>
      </c>
      <c r="G825" s="266" t="s">
        <v>22004</v>
      </c>
      <c r="H825" s="266" t="s">
        <v>22006</v>
      </c>
      <c r="I825" s="188">
        <v>7403819.5882127052</v>
      </c>
      <c r="J825" s="188">
        <v>532817</v>
      </c>
      <c r="K825" s="266" t="s">
        <v>5030</v>
      </c>
      <c r="L825" s="266">
        <f t="shared" si="50"/>
        <v>7403819.5882127052</v>
      </c>
      <c r="M825" s="259" t="str">
        <f>VLOOKUP(E825,'All Schools'!A:C,3,0)&amp;G825&amp;K825</f>
        <v>04110305IIIILocalState</v>
      </c>
      <c r="N825" s="304">
        <f t="shared" si="51"/>
        <v>7403819.5882127052</v>
      </c>
    </row>
    <row r="826" spans="1:14" x14ac:dyDescent="0.25">
      <c r="A826" s="266" t="str">
        <f t="shared" si="48"/>
        <v>0416IIII</v>
      </c>
      <c r="B826" s="266" t="str">
        <f t="shared" si="49"/>
        <v>416Tot</v>
      </c>
      <c r="C826" s="266" t="s">
        <v>23360</v>
      </c>
      <c r="D826" s="266">
        <v>416</v>
      </c>
      <c r="E826" s="266" t="s">
        <v>2830</v>
      </c>
      <c r="F826" s="266" t="s">
        <v>22003</v>
      </c>
      <c r="G826" s="266" t="s">
        <v>22004</v>
      </c>
      <c r="H826" s="266" t="s">
        <v>22010</v>
      </c>
      <c r="I826" s="188">
        <v>12986698.67</v>
      </c>
      <c r="J826" s="188">
        <v>797363.78</v>
      </c>
      <c r="K826" s="266" t="s">
        <v>5030</v>
      </c>
      <c r="L826" s="266">
        <f t="shared" si="50"/>
        <v>12986698.67</v>
      </c>
      <c r="M826" s="259" t="str">
        <f>VLOOKUP(E826,'All Schools'!A:C,3,0)&amp;G826&amp;K826</f>
        <v>04160305IIIILocalState</v>
      </c>
      <c r="N826" s="304">
        <f t="shared" si="51"/>
        <v>12986698.67</v>
      </c>
    </row>
    <row r="827" spans="1:14" x14ac:dyDescent="0.25">
      <c r="A827" s="266" t="str">
        <f t="shared" si="48"/>
        <v>0481IIII</v>
      </c>
      <c r="B827" s="266" t="str">
        <f t="shared" si="49"/>
        <v>481Tot</v>
      </c>
      <c r="C827" s="266" t="s">
        <v>23360</v>
      </c>
      <c r="D827" s="266">
        <v>481</v>
      </c>
      <c r="E827" s="266" t="s">
        <v>2870</v>
      </c>
      <c r="F827" s="266" t="s">
        <v>22003</v>
      </c>
      <c r="G827" s="266" t="s">
        <v>22004</v>
      </c>
      <c r="H827" s="266" t="s">
        <v>5264</v>
      </c>
      <c r="I827" s="188">
        <v>20393657</v>
      </c>
      <c r="J827" s="188">
        <v>1156574</v>
      </c>
      <c r="K827" s="266" t="s">
        <v>5030</v>
      </c>
      <c r="L827" s="266">
        <f t="shared" si="50"/>
        <v>20393657</v>
      </c>
      <c r="M827" s="259" t="str">
        <f>VLOOKUP(E827,'All Schools'!A:C,3,0)&amp;G827&amp;K827</f>
        <v>04810550IIIILocalState</v>
      </c>
      <c r="N827" s="304">
        <f t="shared" si="51"/>
        <v>20393657</v>
      </c>
    </row>
    <row r="828" spans="1:14" x14ac:dyDescent="0.25">
      <c r="A828" s="266" t="str">
        <f t="shared" si="48"/>
        <v>0417IIII</v>
      </c>
      <c r="B828" s="266" t="str">
        <f t="shared" si="49"/>
        <v>417Tot</v>
      </c>
      <c r="C828" s="266" t="s">
        <v>23360</v>
      </c>
      <c r="D828" s="266">
        <v>417</v>
      </c>
      <c r="E828" s="266" t="s">
        <v>2831</v>
      </c>
      <c r="F828" s="266" t="s">
        <v>22003</v>
      </c>
      <c r="G828" s="266" t="s">
        <v>22004</v>
      </c>
      <c r="H828" s="266" t="s">
        <v>22011</v>
      </c>
      <c r="I828" s="188">
        <v>7791524</v>
      </c>
      <c r="J828" s="188">
        <v>693051</v>
      </c>
      <c r="K828" s="266" t="s">
        <v>5030</v>
      </c>
      <c r="L828" s="266">
        <f t="shared" si="50"/>
        <v>7791524</v>
      </c>
      <c r="M828" s="259" t="str">
        <f>VLOOKUP(E828,'All Schools'!A:C,3,0)&amp;G828&amp;K828</f>
        <v>04170205IIIILocalState</v>
      </c>
      <c r="N828" s="304">
        <f t="shared" si="51"/>
        <v>7791524</v>
      </c>
    </row>
    <row r="829" spans="1:14" x14ac:dyDescent="0.25">
      <c r="A829" s="266" t="str">
        <f t="shared" si="48"/>
        <v>0428IIII</v>
      </c>
      <c r="B829" s="266" t="str">
        <f t="shared" si="49"/>
        <v>428Tot</v>
      </c>
      <c r="C829" s="266" t="s">
        <v>23360</v>
      </c>
      <c r="D829" s="266">
        <v>428</v>
      </c>
      <c r="E829" s="266" t="s">
        <v>2837</v>
      </c>
      <c r="F829" s="266" t="s">
        <v>22003</v>
      </c>
      <c r="G829" s="266" t="s">
        <v>22004</v>
      </c>
      <c r="H829" s="266" t="s">
        <v>22016</v>
      </c>
      <c r="I829" s="188">
        <v>37648718.609999999</v>
      </c>
      <c r="J829" s="188">
        <v>2908439.6500000004</v>
      </c>
      <c r="K829" s="266" t="s">
        <v>5030</v>
      </c>
      <c r="L829" s="266">
        <f t="shared" si="50"/>
        <v>37648718.609999999</v>
      </c>
      <c r="M829" s="259" t="str">
        <f>VLOOKUP(E829,'All Schools'!A:C,3,0)&amp;G829&amp;K829</f>
        <v>04280305IIIILocalState</v>
      </c>
      <c r="N829" s="304">
        <f t="shared" si="51"/>
        <v>37648718.609999999</v>
      </c>
    </row>
    <row r="830" spans="1:14" x14ac:dyDescent="0.25">
      <c r="A830" s="266" t="str">
        <f t="shared" si="48"/>
        <v>0432IIII</v>
      </c>
      <c r="B830" s="266" t="str">
        <f t="shared" si="49"/>
        <v>432Tot</v>
      </c>
      <c r="C830" s="266" t="s">
        <v>23360</v>
      </c>
      <c r="D830" s="266">
        <v>432</v>
      </c>
      <c r="E830" s="266" t="s">
        <v>2841</v>
      </c>
      <c r="F830" s="266" t="s">
        <v>22003</v>
      </c>
      <c r="G830" s="266" t="s">
        <v>22004</v>
      </c>
      <c r="H830" s="266" t="s">
        <v>22019</v>
      </c>
      <c r="I830" s="188">
        <v>4618335.42</v>
      </c>
      <c r="J830" s="188">
        <v>83141</v>
      </c>
      <c r="K830" s="266" t="s">
        <v>5030</v>
      </c>
      <c r="L830" s="266">
        <f t="shared" si="50"/>
        <v>4618335.42</v>
      </c>
      <c r="M830" s="259" t="str">
        <f>VLOOKUP(E830,'All Schools'!A:C,3,0)&amp;G830&amp;K830</f>
        <v>04320530IIIILocalState</v>
      </c>
      <c r="N830" s="304">
        <f t="shared" si="51"/>
        <v>4618335.42</v>
      </c>
    </row>
    <row r="831" spans="1:14" x14ac:dyDescent="0.25">
      <c r="A831" s="266" t="str">
        <f t="shared" si="48"/>
        <v>0418IIII</v>
      </c>
      <c r="B831" s="266" t="str">
        <f t="shared" si="49"/>
        <v>418Tot</v>
      </c>
      <c r="C831" s="266" t="s">
        <v>23360</v>
      </c>
      <c r="D831" s="266">
        <v>418</v>
      </c>
      <c r="E831" s="266" t="s">
        <v>2832</v>
      </c>
      <c r="F831" s="266" t="s">
        <v>22003</v>
      </c>
      <c r="G831" s="266" t="s">
        <v>22004</v>
      </c>
      <c r="H831" s="266" t="s">
        <v>22012</v>
      </c>
      <c r="I831" s="188">
        <v>7371251</v>
      </c>
      <c r="J831" s="188">
        <v>171868</v>
      </c>
      <c r="K831" s="266" t="s">
        <v>5030</v>
      </c>
      <c r="L831" s="266">
        <f t="shared" si="50"/>
        <v>7371251</v>
      </c>
      <c r="M831" s="259" t="str">
        <f>VLOOKUP(E831,'All Schools'!A:C,3,0)&amp;G831&amp;K831</f>
        <v>04180305IIIILocalState</v>
      </c>
      <c r="N831" s="304">
        <f t="shared" si="51"/>
        <v>7371251</v>
      </c>
    </row>
    <row r="832" spans="1:14" x14ac:dyDescent="0.25">
      <c r="A832" s="266" t="str">
        <f t="shared" si="48"/>
        <v>0437IIII</v>
      </c>
      <c r="B832" s="266" t="str">
        <f t="shared" si="49"/>
        <v>437Tot</v>
      </c>
      <c r="C832" s="266" t="s">
        <v>23360</v>
      </c>
      <c r="D832" s="266">
        <v>437</v>
      </c>
      <c r="E832" s="266" t="s">
        <v>2844</v>
      </c>
      <c r="F832" s="266" t="s">
        <v>22003</v>
      </c>
      <c r="G832" s="266" t="s">
        <v>22004</v>
      </c>
      <c r="H832" s="266" t="s">
        <v>22022</v>
      </c>
      <c r="I832" s="188">
        <v>5301480.33</v>
      </c>
      <c r="J832" s="188">
        <v>470648.01999999996</v>
      </c>
      <c r="K832" s="266" t="s">
        <v>5030</v>
      </c>
      <c r="L832" s="266">
        <f t="shared" si="50"/>
        <v>5301480.33</v>
      </c>
      <c r="M832" s="259" t="str">
        <f>VLOOKUP(E832,'All Schools'!A:C,3,0)&amp;G832&amp;K832</f>
        <v>04370505IIIILocalState</v>
      </c>
      <c r="N832" s="304">
        <f t="shared" si="51"/>
        <v>5301480.33</v>
      </c>
    </row>
    <row r="833" spans="1:14" x14ac:dyDescent="0.25">
      <c r="A833" s="266" t="str">
        <f t="shared" si="48"/>
        <v>3504IIII</v>
      </c>
      <c r="B833" s="266" t="str">
        <f t="shared" si="49"/>
        <v>3504Tot</v>
      </c>
      <c r="C833" s="266" t="s">
        <v>23360</v>
      </c>
      <c r="D833" s="266">
        <v>3504</v>
      </c>
      <c r="E833" s="266" t="s">
        <v>2889</v>
      </c>
      <c r="F833" s="266" t="s">
        <v>22003</v>
      </c>
      <c r="G833" s="266" t="s">
        <v>22004</v>
      </c>
      <c r="H833" s="266" t="s">
        <v>22062</v>
      </c>
      <c r="I833" s="188">
        <v>3763007.32</v>
      </c>
      <c r="J833" s="188">
        <v>442432.25</v>
      </c>
      <c r="K833" s="266" t="s">
        <v>5030</v>
      </c>
      <c r="L833" s="266">
        <f t="shared" si="50"/>
        <v>3763007.32</v>
      </c>
      <c r="M833" s="259" t="str">
        <f>VLOOKUP(E833,'All Schools'!A:C,3,0)&amp;G833&amp;K833</f>
        <v>35040505IIIILocalState</v>
      </c>
      <c r="N833" s="304">
        <f t="shared" si="51"/>
        <v>3763007.32</v>
      </c>
    </row>
    <row r="834" spans="1:14" x14ac:dyDescent="0.25">
      <c r="A834" s="266" t="str">
        <f t="shared" si="48"/>
        <v>3507IIII</v>
      </c>
      <c r="B834" s="266" t="str">
        <f t="shared" si="49"/>
        <v>3507Tot</v>
      </c>
      <c r="C834" s="266" t="s">
        <v>23360</v>
      </c>
      <c r="D834" s="266">
        <v>3507</v>
      </c>
      <c r="E834" s="266" t="s">
        <v>2892</v>
      </c>
      <c r="F834" s="266" t="s">
        <v>22003</v>
      </c>
      <c r="G834" s="266" t="s">
        <v>22004</v>
      </c>
      <c r="H834" s="266" t="s">
        <v>22065</v>
      </c>
      <c r="I834" s="188">
        <v>2459943.2799999998</v>
      </c>
      <c r="J834" s="188">
        <v>344450.36</v>
      </c>
      <c r="K834" s="266" t="s">
        <v>5030</v>
      </c>
      <c r="L834" s="266">
        <f t="shared" si="50"/>
        <v>2459943.2799999998</v>
      </c>
      <c r="M834" s="259" t="str">
        <f>VLOOKUP(E834,'All Schools'!A:C,3,0)&amp;G834&amp;K834</f>
        <v>35070505IIIILocalState</v>
      </c>
      <c r="N834" s="304">
        <f t="shared" si="51"/>
        <v>2459943.2799999998</v>
      </c>
    </row>
    <row r="835" spans="1:14" x14ac:dyDescent="0.25">
      <c r="A835" s="266" t="str">
        <f t="shared" ref="A835:A892" si="52">E835&amp;G835</f>
        <v>0438IIII</v>
      </c>
      <c r="B835" s="266" t="str">
        <f t="shared" ref="B835:B892" si="53">D835&amp;F835</f>
        <v>438Tot</v>
      </c>
      <c r="C835" s="266" t="s">
        <v>23360</v>
      </c>
      <c r="D835" s="266">
        <v>438</v>
      </c>
      <c r="E835" s="266" t="s">
        <v>2845</v>
      </c>
      <c r="F835" s="266" t="s">
        <v>22003</v>
      </c>
      <c r="G835" s="266" t="s">
        <v>22004</v>
      </c>
      <c r="H835" s="266" t="s">
        <v>22023</v>
      </c>
      <c r="I835" s="188">
        <v>8451355.8699999973</v>
      </c>
      <c r="J835" s="188">
        <v>442043</v>
      </c>
      <c r="K835" s="266" t="s">
        <v>5030</v>
      </c>
      <c r="L835" s="266">
        <f t="shared" ref="L835:L892" si="54">I835</f>
        <v>8451355.8699999973</v>
      </c>
      <c r="M835" s="259" t="str">
        <f>VLOOKUP(E835,'All Schools'!A:C,3,0)&amp;G835&amp;K835</f>
        <v>04380505IIIILocalState</v>
      </c>
      <c r="N835" s="304">
        <f t="shared" ref="N835:N898" si="55">L835</f>
        <v>8451355.8699999973</v>
      </c>
    </row>
    <row r="836" spans="1:14" x14ac:dyDescent="0.25">
      <c r="A836" s="266" t="str">
        <f t="shared" si="52"/>
        <v>3503IIII</v>
      </c>
      <c r="B836" s="266" t="str">
        <f t="shared" si="53"/>
        <v>3503Tot</v>
      </c>
      <c r="C836" s="266" t="s">
        <v>23360</v>
      </c>
      <c r="D836" s="266">
        <v>3503</v>
      </c>
      <c r="E836" s="266" t="s">
        <v>2888</v>
      </c>
      <c r="F836" s="266" t="s">
        <v>22003</v>
      </c>
      <c r="G836" s="266" t="s">
        <v>22004</v>
      </c>
      <c r="H836" s="266" t="s">
        <v>22061</v>
      </c>
      <c r="I836" s="188">
        <v>9248962.209999999</v>
      </c>
      <c r="J836" s="188">
        <v>825328.32</v>
      </c>
      <c r="K836" s="266" t="s">
        <v>5030</v>
      </c>
      <c r="L836" s="266">
        <f t="shared" si="54"/>
        <v>9248962.209999999</v>
      </c>
      <c r="M836" s="259" t="str">
        <f>VLOOKUP(E836,'All Schools'!A:C,3,0)&amp;G836&amp;K836</f>
        <v>35030205IIIILocalState</v>
      </c>
      <c r="N836" s="304">
        <f t="shared" si="55"/>
        <v>9248962.209999999</v>
      </c>
    </row>
    <row r="837" spans="1:14" x14ac:dyDescent="0.25">
      <c r="A837" s="266" t="str">
        <f t="shared" si="52"/>
        <v>0436IIII</v>
      </c>
      <c r="B837" s="266" t="str">
        <f t="shared" si="53"/>
        <v>436Tot</v>
      </c>
      <c r="C837" s="266" t="s">
        <v>23360</v>
      </c>
      <c r="D837" s="266">
        <v>436</v>
      </c>
      <c r="E837" s="266" t="s">
        <v>2843</v>
      </c>
      <c r="F837" s="266" t="s">
        <v>22003</v>
      </c>
      <c r="G837" s="266" t="s">
        <v>22004</v>
      </c>
      <c r="H837" s="266" t="s">
        <v>22021</v>
      </c>
      <c r="I837" s="188">
        <v>7467901</v>
      </c>
      <c r="J837" s="188">
        <v>259658</v>
      </c>
      <c r="K837" s="266" t="s">
        <v>5030</v>
      </c>
      <c r="L837" s="266">
        <f t="shared" si="54"/>
        <v>7467901</v>
      </c>
      <c r="M837" s="259" t="str">
        <f>VLOOKUP(E837,'All Schools'!A:C,3,0)&amp;G837&amp;K837</f>
        <v>04360305IIIILocalState</v>
      </c>
      <c r="N837" s="304">
        <f t="shared" si="55"/>
        <v>7467901</v>
      </c>
    </row>
    <row r="838" spans="1:14" x14ac:dyDescent="0.25">
      <c r="A838" s="266" t="str">
        <f t="shared" si="52"/>
        <v>0426IIII</v>
      </c>
      <c r="B838" s="266" t="str">
        <f t="shared" si="53"/>
        <v>426Tot</v>
      </c>
      <c r="C838" s="266" t="s">
        <v>23360</v>
      </c>
      <c r="D838" s="266">
        <v>426</v>
      </c>
      <c r="E838" s="266" t="s">
        <v>2836</v>
      </c>
      <c r="F838" s="266" t="s">
        <v>22003</v>
      </c>
      <c r="G838" s="266" t="s">
        <v>22004</v>
      </c>
      <c r="H838" s="266" t="s">
        <v>22015</v>
      </c>
      <c r="I838" s="188">
        <v>5945771</v>
      </c>
      <c r="J838" s="188">
        <v>543262</v>
      </c>
      <c r="K838" s="266" t="s">
        <v>5030</v>
      </c>
      <c r="L838" s="266">
        <f t="shared" si="54"/>
        <v>5945771</v>
      </c>
      <c r="M838" s="259" t="str">
        <f>VLOOKUP(E838,'All Schools'!A:C,3,0)&amp;G838&amp;K838</f>
        <v>04260205IIIILocalState</v>
      </c>
      <c r="N838" s="304">
        <f t="shared" si="55"/>
        <v>5945771</v>
      </c>
    </row>
    <row r="839" spans="1:14" x14ac:dyDescent="0.25">
      <c r="A839" s="266" t="str">
        <f t="shared" si="52"/>
        <v>0440IIII</v>
      </c>
      <c r="B839" s="266" t="str">
        <f t="shared" si="53"/>
        <v>440Tot</v>
      </c>
      <c r="C839" s="266" t="s">
        <v>23360</v>
      </c>
      <c r="D839" s="266">
        <v>440</v>
      </c>
      <c r="E839" s="266" t="s">
        <v>2847</v>
      </c>
      <c r="F839" s="266" t="s">
        <v>22003</v>
      </c>
      <c r="G839" s="266" t="s">
        <v>22004</v>
      </c>
      <c r="H839" s="266" t="s">
        <v>22025</v>
      </c>
      <c r="I839" s="188">
        <v>6502114</v>
      </c>
      <c r="J839" s="188">
        <v>504537</v>
      </c>
      <c r="K839" s="266" t="s">
        <v>5030</v>
      </c>
      <c r="L839" s="266">
        <f t="shared" si="54"/>
        <v>6502114</v>
      </c>
      <c r="M839" s="259" t="str">
        <f>VLOOKUP(E839,'All Schools'!A:C,3,0)&amp;G839&amp;K839</f>
        <v>04400205IIIILocalState</v>
      </c>
      <c r="N839" s="304">
        <f t="shared" si="55"/>
        <v>6502114</v>
      </c>
    </row>
    <row r="840" spans="1:14" x14ac:dyDescent="0.25">
      <c r="A840" s="266" t="str">
        <f t="shared" si="52"/>
        <v>0431IIII</v>
      </c>
      <c r="B840" s="266" t="str">
        <f t="shared" si="53"/>
        <v>431Tot</v>
      </c>
      <c r="C840" s="266" t="s">
        <v>23360</v>
      </c>
      <c r="D840" s="266">
        <v>431</v>
      </c>
      <c r="E840" s="266" t="s">
        <v>2840</v>
      </c>
      <c r="F840" s="266" t="s">
        <v>22003</v>
      </c>
      <c r="G840" s="266" t="s">
        <v>22004</v>
      </c>
      <c r="H840" s="266" t="s">
        <v>22018</v>
      </c>
      <c r="I840" s="188">
        <v>5566184</v>
      </c>
      <c r="J840" s="188">
        <v>495460</v>
      </c>
      <c r="K840" s="266" t="s">
        <v>5030</v>
      </c>
      <c r="L840" s="266">
        <f t="shared" si="54"/>
        <v>5566184</v>
      </c>
      <c r="M840" s="259" t="str">
        <f>VLOOKUP(E840,'All Schools'!A:C,3,0)&amp;G840&amp;K840</f>
        <v>04310205IIIILocalState</v>
      </c>
      <c r="N840" s="304">
        <f t="shared" si="55"/>
        <v>5566184</v>
      </c>
    </row>
    <row r="841" spans="1:14" x14ac:dyDescent="0.25">
      <c r="A841" s="266" t="str">
        <f t="shared" si="52"/>
        <v>0439IIII</v>
      </c>
      <c r="B841" s="266" t="str">
        <f t="shared" si="53"/>
        <v>439Tot</v>
      </c>
      <c r="C841" s="266" t="s">
        <v>23360</v>
      </c>
      <c r="D841" s="266">
        <v>439</v>
      </c>
      <c r="E841" s="266" t="s">
        <v>2846</v>
      </c>
      <c r="F841" s="266" t="s">
        <v>22003</v>
      </c>
      <c r="G841" s="266" t="s">
        <v>22004</v>
      </c>
      <c r="H841" s="266" t="s">
        <v>22024</v>
      </c>
      <c r="I841" s="188">
        <v>7709915.6799999997</v>
      </c>
      <c r="J841" s="188">
        <v>540926.05000000005</v>
      </c>
      <c r="K841" s="266" t="s">
        <v>5030</v>
      </c>
      <c r="L841" s="266">
        <f t="shared" si="54"/>
        <v>7709915.6799999997</v>
      </c>
      <c r="M841" s="259" t="str">
        <f>VLOOKUP(E841,'All Schools'!A:C,3,0)&amp;G841&amp;K841</f>
        <v>04390050IIIILocalState</v>
      </c>
      <c r="N841" s="304">
        <f t="shared" si="55"/>
        <v>7709915.6799999997</v>
      </c>
    </row>
    <row r="842" spans="1:14" x14ac:dyDescent="0.25">
      <c r="A842" s="266" t="str">
        <f t="shared" si="52"/>
        <v>0407IIII</v>
      </c>
      <c r="B842" s="266" t="str">
        <f t="shared" si="53"/>
        <v>407Tot</v>
      </c>
      <c r="C842" s="266" t="s">
        <v>23360</v>
      </c>
      <c r="D842" s="266">
        <v>407</v>
      </c>
      <c r="E842" s="266" t="s">
        <v>2823</v>
      </c>
      <c r="F842" s="266" t="s">
        <v>22003</v>
      </c>
      <c r="G842" s="266" t="s">
        <v>22004</v>
      </c>
      <c r="H842" s="266" t="s">
        <v>22002</v>
      </c>
      <c r="I842" s="188">
        <v>4744239.6999999993</v>
      </c>
      <c r="J842" s="188">
        <v>277639</v>
      </c>
      <c r="K842" s="266" t="s">
        <v>5030</v>
      </c>
      <c r="L842" s="266">
        <f t="shared" si="54"/>
        <v>4744239.6999999993</v>
      </c>
      <c r="M842" s="259" t="str">
        <f>VLOOKUP(E842,'All Schools'!A:C,3,0)&amp;G842&amp;K842</f>
        <v>04070405IIIILocalState</v>
      </c>
      <c r="N842" s="304">
        <f t="shared" si="55"/>
        <v>4744239.6999999993</v>
      </c>
    </row>
    <row r="843" spans="1:14" x14ac:dyDescent="0.25">
      <c r="A843" s="266" t="str">
        <f t="shared" si="52"/>
        <v>0452IIII</v>
      </c>
      <c r="B843" s="266" t="str">
        <f t="shared" si="53"/>
        <v>452Tot</v>
      </c>
      <c r="C843" s="266" t="s">
        <v>23360</v>
      </c>
      <c r="D843" s="266">
        <v>452</v>
      </c>
      <c r="E843" s="266" t="s">
        <v>2855</v>
      </c>
      <c r="F843" s="266" t="s">
        <v>22003</v>
      </c>
      <c r="G843" s="266" t="s">
        <v>22004</v>
      </c>
      <c r="H843" s="266" t="s">
        <v>22032</v>
      </c>
      <c r="I843" s="188">
        <v>9120949</v>
      </c>
      <c r="J843" s="188">
        <v>445478</v>
      </c>
      <c r="K843" s="266" t="s">
        <v>5030</v>
      </c>
      <c r="L843" s="266">
        <f t="shared" si="54"/>
        <v>9120949</v>
      </c>
      <c r="M843" s="259" t="str">
        <f>VLOOKUP(E843,'All Schools'!A:C,3,0)&amp;G843&amp;K843</f>
        <v>04520505IIIILocalState</v>
      </c>
      <c r="N843" s="304">
        <f t="shared" si="55"/>
        <v>9120949</v>
      </c>
    </row>
    <row r="844" spans="1:14" x14ac:dyDescent="0.25">
      <c r="A844" s="266" t="str">
        <f t="shared" si="52"/>
        <v>0410IIII</v>
      </c>
      <c r="B844" s="266" t="str">
        <f t="shared" si="53"/>
        <v>410Tot</v>
      </c>
      <c r="C844" s="266" t="s">
        <v>23360</v>
      </c>
      <c r="D844" s="266">
        <v>410</v>
      </c>
      <c r="E844" s="266" t="s">
        <v>2825</v>
      </c>
      <c r="F844" s="266" t="s">
        <v>22003</v>
      </c>
      <c r="G844" s="266" t="s">
        <v>22004</v>
      </c>
      <c r="H844" s="266" t="s">
        <v>21947</v>
      </c>
      <c r="I844" s="188">
        <v>23345279.206614133</v>
      </c>
      <c r="J844" s="188">
        <v>1591315.7196586977</v>
      </c>
      <c r="K844" s="266" t="s">
        <v>5030</v>
      </c>
      <c r="L844" s="266">
        <f t="shared" si="54"/>
        <v>23345279.206614133</v>
      </c>
      <c r="M844" s="259" t="str">
        <f>VLOOKUP(E844,'All Schools'!A:C,3,0)&amp;G844&amp;K844</f>
        <v>04100205IIIILocalState</v>
      </c>
      <c r="N844" s="304">
        <f t="shared" si="55"/>
        <v>23345279.206614133</v>
      </c>
    </row>
    <row r="845" spans="1:14" x14ac:dyDescent="0.25">
      <c r="A845" s="266" t="str">
        <f t="shared" si="52"/>
        <v>0413IIII</v>
      </c>
      <c r="B845" s="266" t="str">
        <f t="shared" si="53"/>
        <v>413Tot</v>
      </c>
      <c r="C845" s="266" t="s">
        <v>23360</v>
      </c>
      <c r="D845" s="266">
        <v>413</v>
      </c>
      <c r="E845" s="266" t="s">
        <v>2828</v>
      </c>
      <c r="F845" s="266" t="s">
        <v>22003</v>
      </c>
      <c r="G845" s="266" t="s">
        <v>22004</v>
      </c>
      <c r="H845" s="266" t="s">
        <v>22008</v>
      </c>
      <c r="I845" s="188">
        <v>3960257</v>
      </c>
      <c r="J845" s="188">
        <v>101731</v>
      </c>
      <c r="K845" s="266" t="s">
        <v>5030</v>
      </c>
      <c r="L845" s="266">
        <f t="shared" si="54"/>
        <v>3960257</v>
      </c>
      <c r="M845" s="259" t="str">
        <f>VLOOKUP(E845,'All Schools'!A:C,3,0)&amp;G845&amp;K845</f>
        <v>04130505IIIILocalState</v>
      </c>
      <c r="N845" s="304">
        <f t="shared" si="55"/>
        <v>3960257</v>
      </c>
    </row>
    <row r="846" spans="1:14" x14ac:dyDescent="0.25">
      <c r="A846" s="266" t="str">
        <f t="shared" si="52"/>
        <v>0446IIII</v>
      </c>
      <c r="B846" s="266" t="str">
        <f t="shared" si="53"/>
        <v>446Tot</v>
      </c>
      <c r="C846" s="266" t="s">
        <v>23360</v>
      </c>
      <c r="D846" s="266">
        <v>446</v>
      </c>
      <c r="E846" s="266" t="s">
        <v>2851</v>
      </c>
      <c r="F846" s="266" t="s">
        <v>22003</v>
      </c>
      <c r="G846" s="266" t="s">
        <v>22004</v>
      </c>
      <c r="H846" s="266" t="s">
        <v>22029</v>
      </c>
      <c r="I846" s="188">
        <v>23358571.299999997</v>
      </c>
      <c r="J846" s="188">
        <v>814151.44000000006</v>
      </c>
      <c r="K846" s="266" t="s">
        <v>5030</v>
      </c>
      <c r="L846" s="266">
        <f t="shared" si="54"/>
        <v>23358571.299999997</v>
      </c>
      <c r="M846" s="259" t="str">
        <f>VLOOKUP(E846,'All Schools'!A:C,3,0)&amp;G846&amp;K846</f>
        <v>04460550IIIILocalState</v>
      </c>
      <c r="N846" s="304">
        <f t="shared" si="55"/>
        <v>23358571.299999997</v>
      </c>
    </row>
    <row r="847" spans="1:14" x14ac:dyDescent="0.25">
      <c r="A847" s="266" t="str">
        <f t="shared" si="52"/>
        <v>0478IIII</v>
      </c>
      <c r="B847" s="266" t="str">
        <f t="shared" si="53"/>
        <v>478Tot</v>
      </c>
      <c r="C847" s="266" t="s">
        <v>23360</v>
      </c>
      <c r="D847" s="266">
        <v>478</v>
      </c>
      <c r="E847" s="266" t="s">
        <v>2867</v>
      </c>
      <c r="F847" s="266" t="s">
        <v>22003</v>
      </c>
      <c r="G847" s="266" t="s">
        <v>22004</v>
      </c>
      <c r="H847" s="266" t="s">
        <v>22043</v>
      </c>
      <c r="I847" s="188">
        <v>7167208.5599999996</v>
      </c>
      <c r="J847" s="188">
        <v>168159.08999999997</v>
      </c>
      <c r="K847" s="266" t="s">
        <v>5030</v>
      </c>
      <c r="L847" s="266">
        <f t="shared" si="54"/>
        <v>7167208.5599999996</v>
      </c>
      <c r="M847" s="259" t="str">
        <f>VLOOKUP(E847,'All Schools'!A:C,3,0)&amp;G847&amp;K847</f>
        <v>04780505IIIILocalState</v>
      </c>
      <c r="N847" s="304">
        <f t="shared" si="55"/>
        <v>7167208.5599999996</v>
      </c>
    </row>
    <row r="848" spans="1:14" x14ac:dyDescent="0.25">
      <c r="A848" s="266" t="str">
        <f t="shared" si="52"/>
        <v>0496IIII</v>
      </c>
      <c r="B848" s="266" t="str">
        <f t="shared" si="53"/>
        <v>496Tot</v>
      </c>
      <c r="C848" s="266" t="s">
        <v>23360</v>
      </c>
      <c r="D848" s="266">
        <v>496</v>
      </c>
      <c r="E848" s="266" t="s">
        <v>2883</v>
      </c>
      <c r="F848" s="266" t="s">
        <v>22003</v>
      </c>
      <c r="G848" s="266" t="s">
        <v>22004</v>
      </c>
      <c r="H848" s="266" t="s">
        <v>22055</v>
      </c>
      <c r="I848" s="188">
        <v>7705190</v>
      </c>
      <c r="J848" s="188">
        <v>544338</v>
      </c>
      <c r="K848" s="266" t="s">
        <v>5030</v>
      </c>
      <c r="L848" s="266">
        <f t="shared" si="54"/>
        <v>7705190</v>
      </c>
      <c r="M848" s="259" t="str">
        <f>VLOOKUP(E848,'All Schools'!A:C,3,0)&amp;G848&amp;K848</f>
        <v>04960305IIIILocalState</v>
      </c>
      <c r="N848" s="304">
        <f t="shared" si="55"/>
        <v>7705190</v>
      </c>
    </row>
    <row r="849" spans="1:14" x14ac:dyDescent="0.25">
      <c r="A849" s="266" t="str">
        <f t="shared" si="52"/>
        <v>0499IIII</v>
      </c>
      <c r="B849" s="266" t="str">
        <f t="shared" si="53"/>
        <v>499Tot</v>
      </c>
      <c r="C849" s="266" t="s">
        <v>23360</v>
      </c>
      <c r="D849" s="266">
        <v>499</v>
      </c>
      <c r="E849" s="266" t="s">
        <v>2885</v>
      </c>
      <c r="F849" s="266" t="s">
        <v>22003</v>
      </c>
      <c r="G849" s="266" t="s">
        <v>22004</v>
      </c>
      <c r="H849" s="266" t="s">
        <v>22058</v>
      </c>
      <c r="I849" s="188">
        <v>7494436.9199999999</v>
      </c>
      <c r="J849" s="188">
        <v>374211.23999999993</v>
      </c>
      <c r="K849" s="266" t="s">
        <v>5030</v>
      </c>
      <c r="L849" s="266">
        <f t="shared" si="54"/>
        <v>7494436.9199999999</v>
      </c>
      <c r="M849" s="259" t="str">
        <f>VLOOKUP(E849,'All Schools'!A:C,3,0)&amp;G849&amp;K849</f>
        <v>04990305IIIILocalState</v>
      </c>
      <c r="N849" s="304">
        <f t="shared" si="55"/>
        <v>7494436.9199999999</v>
      </c>
    </row>
    <row r="850" spans="1:14" x14ac:dyDescent="0.25">
      <c r="A850" s="266" t="str">
        <f t="shared" si="52"/>
        <v>3516IIII</v>
      </c>
      <c r="B850" s="266" t="str">
        <f t="shared" si="53"/>
        <v>3516Tot</v>
      </c>
      <c r="C850" s="266" t="s">
        <v>23360</v>
      </c>
      <c r="D850" s="266">
        <v>3516</v>
      </c>
      <c r="E850" s="266" t="s">
        <v>22083</v>
      </c>
      <c r="F850" s="266" t="s">
        <v>22003</v>
      </c>
      <c r="G850" s="266" t="s">
        <v>22004</v>
      </c>
      <c r="H850" s="266" t="s">
        <v>22073</v>
      </c>
      <c r="I850" s="188">
        <v>3822670.5100000007</v>
      </c>
      <c r="J850" s="188">
        <v>451234.58999999997</v>
      </c>
      <c r="K850" s="266" t="s">
        <v>5030</v>
      </c>
      <c r="L850" s="266">
        <f t="shared" si="54"/>
        <v>3822670.5100000007</v>
      </c>
      <c r="M850" s="259" t="str">
        <f>VLOOKUP(E850,'All Schools'!A:C,3,0)&amp;G850&amp;K850</f>
        <v>35160305IIIILocalState</v>
      </c>
      <c r="N850" s="304">
        <f t="shared" si="55"/>
        <v>3822670.5100000007</v>
      </c>
    </row>
    <row r="851" spans="1:14" x14ac:dyDescent="0.25">
      <c r="A851" s="266" t="str">
        <f t="shared" si="52"/>
        <v>0419IIII</v>
      </c>
      <c r="B851" s="266" t="str">
        <f t="shared" si="53"/>
        <v>419Tot</v>
      </c>
      <c r="C851" s="266" t="s">
        <v>23360</v>
      </c>
      <c r="D851" s="266">
        <v>419</v>
      </c>
      <c r="E851" s="266" t="s">
        <v>2833</v>
      </c>
      <c r="F851" s="266" t="s">
        <v>22003</v>
      </c>
      <c r="G851" s="266" t="s">
        <v>22004</v>
      </c>
      <c r="H851" s="266" t="s">
        <v>22013</v>
      </c>
      <c r="I851" s="188">
        <v>3749630</v>
      </c>
      <c r="J851" s="188">
        <v>315097</v>
      </c>
      <c r="K851" s="266" t="s">
        <v>5030</v>
      </c>
      <c r="L851" s="266">
        <f t="shared" si="54"/>
        <v>3749630</v>
      </c>
      <c r="M851" s="259" t="str">
        <f>VLOOKUP(E851,'All Schools'!A:C,3,0)&amp;G851&amp;K851</f>
        <v>04190305IIIILocalState</v>
      </c>
      <c r="N851" s="304">
        <f t="shared" si="55"/>
        <v>3749630</v>
      </c>
    </row>
    <row r="852" spans="1:14" x14ac:dyDescent="0.25">
      <c r="A852" s="266" t="str">
        <f t="shared" si="52"/>
        <v>0455IIII</v>
      </c>
      <c r="B852" s="266" t="str">
        <f t="shared" si="53"/>
        <v>455Tot</v>
      </c>
      <c r="C852" s="266" t="s">
        <v>23360</v>
      </c>
      <c r="D852" s="266">
        <v>455</v>
      </c>
      <c r="E852" s="266" t="s">
        <v>2858</v>
      </c>
      <c r="F852" s="266" t="s">
        <v>22003</v>
      </c>
      <c r="G852" s="266" t="s">
        <v>22004</v>
      </c>
      <c r="H852" s="266" t="s">
        <v>22034</v>
      </c>
      <c r="I852" s="188">
        <v>4420278.3900000006</v>
      </c>
      <c r="J852" s="188">
        <v>144830</v>
      </c>
      <c r="K852" s="266" t="s">
        <v>5030</v>
      </c>
      <c r="L852" s="266">
        <f t="shared" si="54"/>
        <v>4420278.3900000006</v>
      </c>
      <c r="M852" s="259" t="str">
        <f>VLOOKUP(E852,'All Schools'!A:C,3,0)&amp;G852&amp;K852</f>
        <v>04550050IIIILocalState</v>
      </c>
      <c r="N852" s="304">
        <f t="shared" si="55"/>
        <v>4420278.3900000006</v>
      </c>
    </row>
    <row r="853" spans="1:14" x14ac:dyDescent="0.25">
      <c r="A853" s="266" t="str">
        <f t="shared" si="52"/>
        <v>0450IIII</v>
      </c>
      <c r="B853" s="266" t="str">
        <f t="shared" si="53"/>
        <v>450Tot</v>
      </c>
      <c r="C853" s="266" t="s">
        <v>23360</v>
      </c>
      <c r="D853" s="266">
        <v>450</v>
      </c>
      <c r="E853" s="266" t="s">
        <v>2854</v>
      </c>
      <c r="F853" s="266" t="s">
        <v>22003</v>
      </c>
      <c r="G853" s="266" t="s">
        <v>22004</v>
      </c>
      <c r="H853" s="266" t="s">
        <v>21949</v>
      </c>
      <c r="I853" s="188">
        <v>3766287.1600000011</v>
      </c>
      <c r="J853" s="188">
        <v>70355.44</v>
      </c>
      <c r="K853" s="266" t="s">
        <v>5030</v>
      </c>
      <c r="L853" s="266">
        <f t="shared" si="54"/>
        <v>3766287.1600000011</v>
      </c>
      <c r="M853" s="259" t="str">
        <f>VLOOKUP(E853,'All Schools'!A:C,3,0)&amp;G853&amp;K853</f>
        <v>04500105IIIILocalState</v>
      </c>
      <c r="N853" s="304">
        <f t="shared" si="55"/>
        <v>3766287.1600000011</v>
      </c>
    </row>
    <row r="854" spans="1:14" x14ac:dyDescent="0.25">
      <c r="A854" s="266" t="str">
        <f t="shared" si="52"/>
        <v>0453IIII</v>
      </c>
      <c r="B854" s="266" t="str">
        <f t="shared" si="53"/>
        <v>453Tot</v>
      </c>
      <c r="C854" s="266" t="s">
        <v>23360</v>
      </c>
      <c r="D854" s="266">
        <v>453</v>
      </c>
      <c r="E854" s="266" t="s">
        <v>2856</v>
      </c>
      <c r="F854" s="266" t="s">
        <v>22003</v>
      </c>
      <c r="G854" s="266" t="s">
        <v>22004</v>
      </c>
      <c r="H854" s="266" t="s">
        <v>22033</v>
      </c>
      <c r="I854" s="188">
        <v>9850671.7084999997</v>
      </c>
      <c r="J854" s="188">
        <v>1347573.97</v>
      </c>
      <c r="K854" s="266" t="s">
        <v>5030</v>
      </c>
      <c r="L854" s="266">
        <f t="shared" si="54"/>
        <v>9850671.7084999997</v>
      </c>
      <c r="M854" s="259" t="str">
        <f>VLOOKUP(E854,'All Schools'!A:C,3,0)&amp;G854&amp;K854</f>
        <v>04530005IIIILocalState</v>
      </c>
      <c r="N854" s="304">
        <f t="shared" si="55"/>
        <v>9850671.7084999997</v>
      </c>
    </row>
    <row r="855" spans="1:14" x14ac:dyDescent="0.25">
      <c r="A855" s="266" t="str">
        <f t="shared" si="52"/>
        <v>0435IIII</v>
      </c>
      <c r="B855" s="266" t="str">
        <f t="shared" si="53"/>
        <v>435Tot</v>
      </c>
      <c r="C855" s="266" t="s">
        <v>23360</v>
      </c>
      <c r="D855" s="266">
        <v>435</v>
      </c>
      <c r="E855" s="266" t="s">
        <v>2842</v>
      </c>
      <c r="F855" s="266" t="s">
        <v>22003</v>
      </c>
      <c r="G855" s="266" t="s">
        <v>22004</v>
      </c>
      <c r="H855" s="266" t="s">
        <v>22020</v>
      </c>
      <c r="I855" s="188">
        <v>12483062</v>
      </c>
      <c r="J855" s="188">
        <v>275570</v>
      </c>
      <c r="K855" s="266" t="s">
        <v>5030</v>
      </c>
      <c r="L855" s="266">
        <f t="shared" si="54"/>
        <v>12483062</v>
      </c>
      <c r="M855" s="259" t="str">
        <f>VLOOKUP(E855,'All Schools'!A:C,3,0)&amp;G855&amp;K855</f>
        <v>04350305IIIILocalState</v>
      </c>
      <c r="N855" s="304">
        <f t="shared" si="55"/>
        <v>12483062</v>
      </c>
    </row>
    <row r="856" spans="1:14" x14ac:dyDescent="0.25">
      <c r="A856" s="266" t="str">
        <f t="shared" si="52"/>
        <v>0463IIII</v>
      </c>
      <c r="B856" s="266" t="str">
        <f t="shared" si="53"/>
        <v>463Tot</v>
      </c>
      <c r="C856" s="266" t="s">
        <v>23360</v>
      </c>
      <c r="D856" s="266">
        <v>463</v>
      </c>
      <c r="E856" s="266" t="s">
        <v>2861</v>
      </c>
      <c r="F856" s="266" t="s">
        <v>22003</v>
      </c>
      <c r="G856" s="266" t="s">
        <v>22004</v>
      </c>
      <c r="H856" s="266" t="s">
        <v>22037</v>
      </c>
      <c r="I856" s="188">
        <v>9397192</v>
      </c>
      <c r="J856" s="188">
        <v>1279168</v>
      </c>
      <c r="K856" s="266" t="s">
        <v>5030</v>
      </c>
      <c r="L856" s="266">
        <f t="shared" si="54"/>
        <v>9397192</v>
      </c>
      <c r="M856" s="259" t="str">
        <f>VLOOKUP(E856,'All Schools'!A:C,3,0)&amp;G856&amp;K856</f>
        <v>04630205IIIILocalState</v>
      </c>
      <c r="N856" s="304">
        <f t="shared" si="55"/>
        <v>9397192</v>
      </c>
    </row>
    <row r="857" spans="1:14" x14ac:dyDescent="0.25">
      <c r="A857" s="266" t="str">
        <f t="shared" si="52"/>
        <v>0429IIII</v>
      </c>
      <c r="B857" s="266" t="str">
        <f t="shared" si="53"/>
        <v>429Tot</v>
      </c>
      <c r="C857" s="266" t="s">
        <v>23360</v>
      </c>
      <c r="D857" s="266">
        <v>429</v>
      </c>
      <c r="E857" s="266" t="s">
        <v>2838</v>
      </c>
      <c r="F857" s="266" t="s">
        <v>22003</v>
      </c>
      <c r="G857" s="266" t="s">
        <v>22004</v>
      </c>
      <c r="H857" s="266" t="s">
        <v>5263</v>
      </c>
      <c r="I857" s="188">
        <v>26885191.600000001</v>
      </c>
      <c r="J857" s="188">
        <v>1903325</v>
      </c>
      <c r="K857" s="266" t="s">
        <v>5030</v>
      </c>
      <c r="L857" s="266">
        <f t="shared" si="54"/>
        <v>26885191.600000001</v>
      </c>
      <c r="M857" s="259" t="str">
        <f>VLOOKUP(E857,'All Schools'!A:C,3,0)&amp;G857&amp;K857</f>
        <v>04290010IIIILocalState</v>
      </c>
      <c r="N857" s="304">
        <f t="shared" si="55"/>
        <v>26885191.600000001</v>
      </c>
    </row>
    <row r="858" spans="1:14" x14ac:dyDescent="0.25">
      <c r="A858" s="266" t="str">
        <f t="shared" si="52"/>
        <v>0454IIII</v>
      </c>
      <c r="B858" s="266" t="str">
        <f t="shared" si="53"/>
        <v>454Tot</v>
      </c>
      <c r="C858" s="266" t="s">
        <v>23360</v>
      </c>
      <c r="D858" s="266">
        <v>454</v>
      </c>
      <c r="E858" s="266" t="s">
        <v>2857</v>
      </c>
      <c r="F858" s="266" t="s">
        <v>22003</v>
      </c>
      <c r="G858" s="266" t="s">
        <v>22004</v>
      </c>
      <c r="H858" s="266" t="s">
        <v>21950</v>
      </c>
      <c r="I858" s="188">
        <v>10874289</v>
      </c>
      <c r="J858" s="188">
        <v>689672</v>
      </c>
      <c r="K858" s="266" t="s">
        <v>5030</v>
      </c>
      <c r="L858" s="266">
        <f t="shared" si="54"/>
        <v>10874289</v>
      </c>
      <c r="M858" s="259" t="str">
        <f>VLOOKUP(E858,'All Schools'!A:C,3,0)&amp;G858&amp;K858</f>
        <v>04540205IIIILocalState</v>
      </c>
      <c r="N858" s="304">
        <f t="shared" si="55"/>
        <v>10874289</v>
      </c>
    </row>
    <row r="859" spans="1:14" x14ac:dyDescent="0.25">
      <c r="A859" s="266" t="str">
        <f t="shared" si="52"/>
        <v>3514IIII</v>
      </c>
      <c r="B859" s="266" t="str">
        <f t="shared" si="53"/>
        <v>3514Tot</v>
      </c>
      <c r="C859" s="266" t="s">
        <v>23360</v>
      </c>
      <c r="D859" s="266">
        <v>3514</v>
      </c>
      <c r="E859" s="266" t="s">
        <v>22084</v>
      </c>
      <c r="F859" s="266" t="s">
        <v>22003</v>
      </c>
      <c r="G859" s="266" t="s">
        <v>22004</v>
      </c>
      <c r="H859" s="266" t="s">
        <v>22071</v>
      </c>
      <c r="I859" s="188">
        <v>4522256.8199999994</v>
      </c>
      <c r="J859" s="188">
        <v>448857.19</v>
      </c>
      <c r="K859" s="266" t="s">
        <v>5030</v>
      </c>
      <c r="L859" s="266">
        <f t="shared" si="54"/>
        <v>4522256.8199999994</v>
      </c>
      <c r="M859" s="259" t="str">
        <f>VLOOKUP(E859,'All Schools'!A:C,3,0)&amp;G859&amp;K859</f>
        <v>35140305IIIILocalState</v>
      </c>
      <c r="N859" s="304">
        <f t="shared" si="55"/>
        <v>4522256.8199999994</v>
      </c>
    </row>
    <row r="860" spans="1:14" x14ac:dyDescent="0.25">
      <c r="A860" s="266" t="str">
        <f t="shared" si="52"/>
        <v>0456IIII</v>
      </c>
      <c r="B860" s="266" t="str">
        <f t="shared" si="53"/>
        <v>456Tot</v>
      </c>
      <c r="C860" s="266" t="s">
        <v>23360</v>
      </c>
      <c r="D860" s="266">
        <v>456</v>
      </c>
      <c r="E860" s="266" t="s">
        <v>2859</v>
      </c>
      <c r="F860" s="266" t="s">
        <v>22003</v>
      </c>
      <c r="G860" s="266" t="s">
        <v>22004</v>
      </c>
      <c r="H860" s="266" t="s">
        <v>22035</v>
      </c>
      <c r="I860" s="188">
        <v>12686328.114</v>
      </c>
      <c r="J860" s="188">
        <v>1075022.456</v>
      </c>
      <c r="K860" s="266" t="s">
        <v>5030</v>
      </c>
      <c r="L860" s="266">
        <f t="shared" si="54"/>
        <v>12686328.114</v>
      </c>
      <c r="M860" s="259" t="str">
        <f>VLOOKUP(E860,'All Schools'!A:C,3,0)&amp;G860&amp;K860</f>
        <v>04560050IIIILocalState</v>
      </c>
      <c r="N860" s="304">
        <f t="shared" si="55"/>
        <v>12686328.114</v>
      </c>
    </row>
    <row r="861" spans="1:14" x14ac:dyDescent="0.25">
      <c r="A861" s="266" t="str">
        <f t="shared" si="52"/>
        <v>0458IIII</v>
      </c>
      <c r="B861" s="266" t="str">
        <f t="shared" si="53"/>
        <v>458Tot</v>
      </c>
      <c r="C861" s="266" t="s">
        <v>23360</v>
      </c>
      <c r="D861" s="266">
        <v>458</v>
      </c>
      <c r="E861" s="266" t="s">
        <v>2860</v>
      </c>
      <c r="F861" s="266" t="s">
        <v>22003</v>
      </c>
      <c r="G861" s="266" t="s">
        <v>22004</v>
      </c>
      <c r="H861" s="266" t="s">
        <v>22036</v>
      </c>
      <c r="I861" s="188">
        <v>1990306.75</v>
      </c>
      <c r="J861" s="188">
        <v>105862.82</v>
      </c>
      <c r="K861" s="266" t="s">
        <v>5030</v>
      </c>
      <c r="L861" s="266">
        <f t="shared" si="54"/>
        <v>1990306.75</v>
      </c>
      <c r="M861" s="259" t="str">
        <f>VLOOKUP(E861,'All Schools'!A:C,3,0)&amp;G861&amp;K861</f>
        <v>04580505IIIILocalState</v>
      </c>
      <c r="N861" s="304">
        <f t="shared" si="55"/>
        <v>1990306.75</v>
      </c>
    </row>
    <row r="862" spans="1:14" x14ac:dyDescent="0.25">
      <c r="A862" s="266" t="str">
        <f t="shared" si="52"/>
        <v>3517IIII</v>
      </c>
      <c r="B862" s="266" t="str">
        <f t="shared" si="53"/>
        <v>3517Tot</v>
      </c>
      <c r="C862" s="266" t="s">
        <v>23360</v>
      </c>
      <c r="D862" s="266">
        <v>3517</v>
      </c>
      <c r="E862" s="266" t="s">
        <v>22085</v>
      </c>
      <c r="F862" s="266" t="s">
        <v>22003</v>
      </c>
      <c r="G862" s="266" t="s">
        <v>22004</v>
      </c>
      <c r="H862" s="266" t="s">
        <v>22074</v>
      </c>
      <c r="I862" s="188">
        <v>2570905.6300000004</v>
      </c>
      <c r="J862" s="188">
        <v>334408.60000000003</v>
      </c>
      <c r="K862" s="266" t="s">
        <v>5030</v>
      </c>
      <c r="L862" s="266">
        <f t="shared" si="54"/>
        <v>2570905.6300000004</v>
      </c>
      <c r="M862" s="259" t="str">
        <f>VLOOKUP(E862,'All Schools'!A:C,3,0)&amp;G862&amp;K862</f>
        <v>35170505IIIILocalState</v>
      </c>
      <c r="N862" s="304">
        <f t="shared" si="55"/>
        <v>2570905.6300000004</v>
      </c>
    </row>
    <row r="863" spans="1:14" x14ac:dyDescent="0.25">
      <c r="A863" s="266" t="str">
        <f t="shared" si="52"/>
        <v>0464IIII</v>
      </c>
      <c r="B863" s="266" t="str">
        <f t="shared" si="53"/>
        <v>464Tot</v>
      </c>
      <c r="C863" s="266" t="s">
        <v>23360</v>
      </c>
      <c r="D863" s="266">
        <v>464</v>
      </c>
      <c r="E863" s="266" t="s">
        <v>2862</v>
      </c>
      <c r="F863" s="266" t="s">
        <v>22003</v>
      </c>
      <c r="G863" s="266" t="s">
        <v>22004</v>
      </c>
      <c r="H863" s="266" t="s">
        <v>22038</v>
      </c>
      <c r="I863" s="188">
        <v>3586101.5900000008</v>
      </c>
      <c r="J863" s="188">
        <v>86570.98</v>
      </c>
      <c r="K863" s="266" t="s">
        <v>5030</v>
      </c>
      <c r="L863" s="266">
        <f t="shared" si="54"/>
        <v>3586101.5900000008</v>
      </c>
      <c r="M863" s="259" t="str">
        <f>VLOOKUP(E863,'All Schools'!A:C,3,0)&amp;G863&amp;K863</f>
        <v>04640305IIIILocalState</v>
      </c>
      <c r="N863" s="304">
        <f t="shared" si="55"/>
        <v>3586101.5900000008</v>
      </c>
    </row>
    <row r="864" spans="1:14" x14ac:dyDescent="0.25">
      <c r="A864" s="266" t="str">
        <f t="shared" si="52"/>
        <v>0466IIII</v>
      </c>
      <c r="B864" s="266" t="str">
        <f t="shared" si="53"/>
        <v>466Tot</v>
      </c>
      <c r="C864" s="266" t="s">
        <v>23360</v>
      </c>
      <c r="D864" s="266">
        <v>466</v>
      </c>
      <c r="E864" s="266" t="s">
        <v>2863</v>
      </c>
      <c r="F864" s="266" t="s">
        <v>22003</v>
      </c>
      <c r="G864" s="266" t="s">
        <v>22004</v>
      </c>
      <c r="H864" s="266" t="s">
        <v>22039</v>
      </c>
      <c r="I864" s="188">
        <v>5371360</v>
      </c>
      <c r="J864" s="188">
        <v>123831</v>
      </c>
      <c r="K864" s="266" t="s">
        <v>5030</v>
      </c>
      <c r="L864" s="266">
        <f t="shared" si="54"/>
        <v>5371360</v>
      </c>
      <c r="M864" s="259" t="str">
        <f>VLOOKUP(E864,'All Schools'!A:C,3,0)&amp;G864&amp;K864</f>
        <v>04660550IIIILocalState</v>
      </c>
      <c r="N864" s="304">
        <f t="shared" si="55"/>
        <v>5371360</v>
      </c>
    </row>
    <row r="865" spans="1:14" x14ac:dyDescent="0.25">
      <c r="A865" s="266" t="str">
        <f t="shared" si="52"/>
        <v>0492IIII</v>
      </c>
      <c r="B865" s="266" t="str">
        <f t="shared" si="53"/>
        <v>492Tot</v>
      </c>
      <c r="C865" s="266" t="s">
        <v>23360</v>
      </c>
      <c r="D865" s="266">
        <v>492</v>
      </c>
      <c r="E865" s="266" t="s">
        <v>2880</v>
      </c>
      <c r="F865" s="266" t="s">
        <v>22003</v>
      </c>
      <c r="G865" s="266" t="s">
        <v>22004</v>
      </c>
      <c r="H865" s="266" t="s">
        <v>22052</v>
      </c>
      <c r="I865" s="188">
        <v>6318227.8499999987</v>
      </c>
      <c r="J865" s="188">
        <v>411683.22</v>
      </c>
      <c r="K865" s="266" t="s">
        <v>5030</v>
      </c>
      <c r="L865" s="266">
        <f t="shared" si="54"/>
        <v>6318227.8499999987</v>
      </c>
      <c r="M865" s="259" t="str">
        <f>VLOOKUP(E865,'All Schools'!A:C,3,0)&amp;G865&amp;K865</f>
        <v>04920005IIIILocalState</v>
      </c>
      <c r="N865" s="304">
        <f t="shared" si="55"/>
        <v>6318227.8499999987</v>
      </c>
    </row>
    <row r="866" spans="1:14" x14ac:dyDescent="0.25">
      <c r="A866" s="266" t="str">
        <f t="shared" si="52"/>
        <v>0469IIII</v>
      </c>
      <c r="B866" s="266" t="str">
        <f t="shared" si="53"/>
        <v>469Tot</v>
      </c>
      <c r="C866" s="266" t="s">
        <v>23360</v>
      </c>
      <c r="D866" s="266">
        <v>469</v>
      </c>
      <c r="E866" s="266" t="s">
        <v>2864</v>
      </c>
      <c r="F866" s="266" t="s">
        <v>22003</v>
      </c>
      <c r="G866" s="266" t="s">
        <v>22004</v>
      </c>
      <c r="H866" s="266" t="s">
        <v>22040</v>
      </c>
      <c r="I866" s="188">
        <v>25409427</v>
      </c>
      <c r="J866" s="188">
        <v>2263731</v>
      </c>
      <c r="K866" s="266" t="s">
        <v>5030</v>
      </c>
      <c r="L866" s="266">
        <f t="shared" si="54"/>
        <v>25409427</v>
      </c>
      <c r="M866" s="259" t="str">
        <f>VLOOKUP(E866,'All Schools'!A:C,3,0)&amp;G866&amp;K866</f>
        <v>04690505IIIILocalState</v>
      </c>
      <c r="N866" s="304">
        <f t="shared" si="55"/>
        <v>25409427</v>
      </c>
    </row>
    <row r="867" spans="1:14" x14ac:dyDescent="0.25">
      <c r="A867" s="266" t="str">
        <f t="shared" si="52"/>
        <v>0470IIII</v>
      </c>
      <c r="B867" s="266" t="str">
        <f t="shared" si="53"/>
        <v>470Tot</v>
      </c>
      <c r="C867" s="266" t="s">
        <v>23360</v>
      </c>
      <c r="D867" s="266">
        <v>470</v>
      </c>
      <c r="E867" s="266" t="s">
        <v>2865</v>
      </c>
      <c r="F867" s="266" t="s">
        <v>22003</v>
      </c>
      <c r="G867" s="266" t="s">
        <v>22004</v>
      </c>
      <c r="H867" s="266" t="s">
        <v>22041</v>
      </c>
      <c r="I867" s="188">
        <v>21147514</v>
      </c>
      <c r="J867" s="188">
        <v>400456</v>
      </c>
      <c r="K867" s="266" t="s">
        <v>5030</v>
      </c>
      <c r="L867" s="266">
        <f t="shared" si="54"/>
        <v>21147514</v>
      </c>
      <c r="M867" s="259" t="str">
        <f>VLOOKUP(E867,'All Schools'!A:C,3,0)&amp;G867&amp;K867</f>
        <v>04700105IIIILocalState</v>
      </c>
      <c r="N867" s="304">
        <f t="shared" si="55"/>
        <v>21147514</v>
      </c>
    </row>
    <row r="868" spans="1:14" x14ac:dyDescent="0.25">
      <c r="A868" s="266" t="str">
        <f t="shared" si="52"/>
        <v>0444IIII</v>
      </c>
      <c r="B868" s="266" t="str">
        <f t="shared" si="53"/>
        <v>444Tot</v>
      </c>
      <c r="C868" s="266" t="s">
        <v>23360</v>
      </c>
      <c r="D868" s="266">
        <v>444</v>
      </c>
      <c r="E868" s="266" t="s">
        <v>2849</v>
      </c>
      <c r="F868" s="266" t="s">
        <v>22003</v>
      </c>
      <c r="G868" s="266" t="s">
        <v>22004</v>
      </c>
      <c r="H868" s="266" t="s">
        <v>22027</v>
      </c>
      <c r="I868" s="188">
        <v>14898287</v>
      </c>
      <c r="J868" s="188">
        <v>766988</v>
      </c>
      <c r="K868" s="266" t="s">
        <v>5030</v>
      </c>
      <c r="L868" s="266">
        <f t="shared" si="54"/>
        <v>14898287</v>
      </c>
      <c r="M868" s="259" t="str">
        <f>VLOOKUP(E868,'All Schools'!A:C,3,0)&amp;G868&amp;K868</f>
        <v>04440205IIIILocalState</v>
      </c>
      <c r="N868" s="304">
        <f t="shared" si="55"/>
        <v>14898287</v>
      </c>
    </row>
    <row r="869" spans="1:14" x14ac:dyDescent="0.25">
      <c r="A869" s="266" t="str">
        <f t="shared" si="52"/>
        <v>3513IIII</v>
      </c>
      <c r="B869" s="266" t="str">
        <f t="shared" si="53"/>
        <v>3513Tot</v>
      </c>
      <c r="C869" s="266" t="s">
        <v>23360</v>
      </c>
      <c r="D869" s="266">
        <v>3513</v>
      </c>
      <c r="E869" s="266" t="s">
        <v>2820</v>
      </c>
      <c r="F869" s="266" t="s">
        <v>22003</v>
      </c>
      <c r="G869" s="266" t="s">
        <v>22004</v>
      </c>
      <c r="H869" s="266" t="s">
        <v>22070</v>
      </c>
      <c r="I869" s="188">
        <v>9299589</v>
      </c>
      <c r="J869" s="188">
        <v>838962</v>
      </c>
      <c r="K869" s="266" t="s">
        <v>5030</v>
      </c>
      <c r="L869" s="266">
        <f t="shared" si="54"/>
        <v>9299589</v>
      </c>
      <c r="M869" s="259" t="str">
        <f>VLOOKUP(E869,'All Schools'!A:C,3,0)&amp;G869&amp;K869</f>
        <v>35130305IIIILocalState</v>
      </c>
      <c r="N869" s="304">
        <f t="shared" si="55"/>
        <v>9299589</v>
      </c>
    </row>
    <row r="870" spans="1:14" x14ac:dyDescent="0.25">
      <c r="A870" s="266" t="str">
        <f t="shared" si="52"/>
        <v>3515IIII</v>
      </c>
      <c r="B870" s="266" t="str">
        <f t="shared" si="53"/>
        <v>3515Tot</v>
      </c>
      <c r="C870" s="266" t="s">
        <v>23360</v>
      </c>
      <c r="D870" s="266">
        <v>3515</v>
      </c>
      <c r="E870" s="266" t="s">
        <v>22086</v>
      </c>
      <c r="F870" s="266" t="s">
        <v>22003</v>
      </c>
      <c r="G870" s="266" t="s">
        <v>22004</v>
      </c>
      <c r="H870" s="266" t="s">
        <v>22072</v>
      </c>
      <c r="I870" s="188">
        <v>3101188.64</v>
      </c>
      <c r="J870" s="188">
        <v>283708.17000000004</v>
      </c>
      <c r="K870" s="266" t="s">
        <v>5030</v>
      </c>
      <c r="L870" s="266">
        <f t="shared" si="54"/>
        <v>3101188.64</v>
      </c>
      <c r="M870" s="259" t="str">
        <f>VLOOKUP(E870,'All Schools'!A:C,3,0)&amp;G870&amp;K870</f>
        <v>35150205IIIILocalState</v>
      </c>
      <c r="N870" s="304">
        <f t="shared" si="55"/>
        <v>3101188.64</v>
      </c>
    </row>
    <row r="871" spans="1:14" x14ac:dyDescent="0.25">
      <c r="A871" s="266" t="str">
        <f t="shared" si="52"/>
        <v>3501IIII</v>
      </c>
      <c r="B871" s="266" t="str">
        <f t="shared" si="53"/>
        <v>3501Tot</v>
      </c>
      <c r="C871" s="266" t="s">
        <v>23360</v>
      </c>
      <c r="D871" s="266">
        <v>3501</v>
      </c>
      <c r="E871" s="266" t="s">
        <v>2886</v>
      </c>
      <c r="F871" s="266" t="s">
        <v>22003</v>
      </c>
      <c r="G871" s="266" t="s">
        <v>22004</v>
      </c>
      <c r="H871" s="266" t="s">
        <v>22059</v>
      </c>
      <c r="I871" s="188">
        <v>4658161.2039999999</v>
      </c>
      <c r="J871" s="188">
        <v>405373.32</v>
      </c>
      <c r="K871" s="266" t="s">
        <v>5030</v>
      </c>
      <c r="L871" s="266">
        <f t="shared" si="54"/>
        <v>4658161.2039999999</v>
      </c>
      <c r="M871" s="259" t="str">
        <f>VLOOKUP(E871,'All Schools'!A:C,3,0)&amp;G871&amp;K871</f>
        <v>35010505IIIILocalState</v>
      </c>
      <c r="N871" s="304">
        <f t="shared" si="55"/>
        <v>4658161.2039999999</v>
      </c>
    </row>
    <row r="872" spans="1:14" x14ac:dyDescent="0.25">
      <c r="A872" s="266" t="str">
        <f t="shared" si="52"/>
        <v>0493IIII</v>
      </c>
      <c r="B872" s="266" t="str">
        <f t="shared" si="53"/>
        <v>493Tot</v>
      </c>
      <c r="C872" s="266" t="s">
        <v>23360</v>
      </c>
      <c r="D872" s="266">
        <v>493</v>
      </c>
      <c r="E872" s="266" t="s">
        <v>2881</v>
      </c>
      <c r="F872" s="266" t="s">
        <v>22003</v>
      </c>
      <c r="G872" s="266" t="s">
        <v>22004</v>
      </c>
      <c r="H872" s="266" t="s">
        <v>22053</v>
      </c>
      <c r="I872" s="188">
        <v>4677816</v>
      </c>
      <c r="J872" s="188">
        <v>171847</v>
      </c>
      <c r="K872" s="266" t="s">
        <v>5030</v>
      </c>
      <c r="L872" s="266">
        <f t="shared" si="54"/>
        <v>4677816</v>
      </c>
      <c r="M872" s="259" t="str">
        <f>VLOOKUP(E872,'All Schools'!A:C,3,0)&amp;G872&amp;K872</f>
        <v>04930505IIIILocalState</v>
      </c>
      <c r="N872" s="304">
        <f t="shared" si="55"/>
        <v>4677816</v>
      </c>
    </row>
    <row r="873" spans="1:14" x14ac:dyDescent="0.25">
      <c r="A873" s="266" t="str">
        <f t="shared" si="52"/>
        <v>3518IIII</v>
      </c>
      <c r="B873" s="266" t="str">
        <f t="shared" si="53"/>
        <v>3518Tot</v>
      </c>
      <c r="C873" s="266" t="s">
        <v>23360</v>
      </c>
      <c r="D873" s="266">
        <v>3518</v>
      </c>
      <c r="E873" s="266" t="s">
        <v>22087</v>
      </c>
      <c r="F873" s="266" t="s">
        <v>22003</v>
      </c>
      <c r="G873" s="266" t="s">
        <v>22004</v>
      </c>
      <c r="H873" s="266" t="s">
        <v>22075</v>
      </c>
      <c r="I873" s="188">
        <v>2191338.21</v>
      </c>
      <c r="J873" s="188">
        <v>484538.99</v>
      </c>
      <c r="K873" s="266" t="s">
        <v>5030</v>
      </c>
      <c r="L873" s="266">
        <f t="shared" si="54"/>
        <v>2191338.21</v>
      </c>
      <c r="M873" s="259" t="str">
        <f>VLOOKUP(E873,'All Schools'!A:C,3,0)&amp;G873&amp;K873</f>
        <v>35180505IIIILocalState</v>
      </c>
      <c r="N873" s="304">
        <f t="shared" si="55"/>
        <v>2191338.21</v>
      </c>
    </row>
    <row r="874" spans="1:14" x14ac:dyDescent="0.25">
      <c r="A874" s="266" t="str">
        <f t="shared" si="52"/>
        <v>3508IIII</v>
      </c>
      <c r="B874" s="266" t="str">
        <f t="shared" si="53"/>
        <v>3508Tot</v>
      </c>
      <c r="C874" s="266" t="s">
        <v>23360</v>
      </c>
      <c r="D874" s="266">
        <v>3508</v>
      </c>
      <c r="E874" s="266" t="s">
        <v>2893</v>
      </c>
      <c r="F874" s="266" t="s">
        <v>22003</v>
      </c>
      <c r="G874" s="266" t="s">
        <v>22004</v>
      </c>
      <c r="H874" s="266" t="s">
        <v>22066</v>
      </c>
      <c r="I874" s="188">
        <v>2794965</v>
      </c>
      <c r="J874" s="188">
        <v>210888</v>
      </c>
      <c r="K874" s="266" t="s">
        <v>5030</v>
      </c>
      <c r="L874" s="266">
        <f t="shared" si="54"/>
        <v>2794965</v>
      </c>
      <c r="M874" s="259" t="str">
        <f>VLOOKUP(E874,'All Schools'!A:C,3,0)&amp;G874&amp;K874</f>
        <v>35080505IIIILocalState</v>
      </c>
      <c r="N874" s="304">
        <f t="shared" si="55"/>
        <v>2794965</v>
      </c>
    </row>
    <row r="875" spans="1:14" x14ac:dyDescent="0.25">
      <c r="A875" s="266" t="str">
        <f t="shared" si="52"/>
        <v>0494IIII</v>
      </c>
      <c r="B875" s="266" t="str">
        <f t="shared" si="53"/>
        <v>494Tot</v>
      </c>
      <c r="C875" s="266" t="s">
        <v>23360</v>
      </c>
      <c r="D875" s="266">
        <v>494</v>
      </c>
      <c r="E875" s="266" t="s">
        <v>2882</v>
      </c>
      <c r="F875" s="266" t="s">
        <v>22003</v>
      </c>
      <c r="G875" s="266" t="s">
        <v>22004</v>
      </c>
      <c r="H875" s="266" t="s">
        <v>22054</v>
      </c>
      <c r="I875" s="188">
        <v>10839520.74</v>
      </c>
      <c r="J875" s="188">
        <v>581913.92999999993</v>
      </c>
      <c r="K875" s="266" t="s">
        <v>5030</v>
      </c>
      <c r="L875" s="266">
        <f t="shared" si="54"/>
        <v>10839520.74</v>
      </c>
      <c r="M875" s="259" t="str">
        <f>VLOOKUP(E875,'All Schools'!A:C,3,0)&amp;G875&amp;K875</f>
        <v>04940205IIIILocalState</v>
      </c>
      <c r="N875" s="304">
        <f t="shared" si="55"/>
        <v>10839520.74</v>
      </c>
    </row>
    <row r="876" spans="1:14" x14ac:dyDescent="0.25">
      <c r="A876" s="266" t="str">
        <f t="shared" si="52"/>
        <v>3506IIII</v>
      </c>
      <c r="B876" s="266" t="str">
        <f t="shared" si="53"/>
        <v>3506Tot</v>
      </c>
      <c r="C876" s="266" t="s">
        <v>23360</v>
      </c>
      <c r="D876" s="266">
        <v>3506</v>
      </c>
      <c r="E876" s="266" t="s">
        <v>2891</v>
      </c>
      <c r="F876" s="266" t="s">
        <v>22003</v>
      </c>
      <c r="G876" s="266" t="s">
        <v>22004</v>
      </c>
      <c r="H876" s="266" t="s">
        <v>22064</v>
      </c>
      <c r="I876" s="188">
        <v>5156381.0999999996</v>
      </c>
      <c r="J876" s="188">
        <v>221088.14</v>
      </c>
      <c r="K876" s="266" t="s">
        <v>5030</v>
      </c>
      <c r="L876" s="266">
        <f t="shared" si="54"/>
        <v>5156381.0999999996</v>
      </c>
      <c r="M876" s="259" t="str">
        <f>VLOOKUP(E876,'All Schools'!A:C,3,0)&amp;G876&amp;K876</f>
        <v>35060505IIIILocalState</v>
      </c>
      <c r="N876" s="304">
        <f t="shared" si="55"/>
        <v>5156381.0999999996</v>
      </c>
    </row>
    <row r="877" spans="1:14" x14ac:dyDescent="0.25">
      <c r="A877" s="266" t="str">
        <f t="shared" si="52"/>
        <v>0497IIII</v>
      </c>
      <c r="B877" s="266" t="str">
        <f t="shared" si="53"/>
        <v>497Tot</v>
      </c>
      <c r="C877" s="266" t="s">
        <v>23360</v>
      </c>
      <c r="D877" s="266">
        <v>497</v>
      </c>
      <c r="E877" s="266" t="s">
        <v>867</v>
      </c>
      <c r="F877" s="266" t="s">
        <v>22003</v>
      </c>
      <c r="G877" s="266" t="s">
        <v>22004</v>
      </c>
      <c r="H877" s="266" t="s">
        <v>22056</v>
      </c>
      <c r="I877" s="188">
        <v>9747674.4499999993</v>
      </c>
      <c r="J877" s="188">
        <v>249932.86000000002</v>
      </c>
      <c r="K877" s="266" t="s">
        <v>5030</v>
      </c>
      <c r="L877" s="266">
        <f t="shared" si="54"/>
        <v>9747674.4499999993</v>
      </c>
      <c r="M877" s="259" t="str">
        <f>VLOOKUP(E877,'All Schools'!A:C,3,0)&amp;G877&amp;K877</f>
        <v>04970205IIIILocalState</v>
      </c>
      <c r="N877" s="304">
        <f t="shared" si="55"/>
        <v>9747674.4499999993</v>
      </c>
    </row>
    <row r="878" spans="1:14" x14ac:dyDescent="0.25">
      <c r="A878" s="266" t="str">
        <f t="shared" si="52"/>
        <v>0479IIII</v>
      </c>
      <c r="B878" s="266" t="str">
        <f t="shared" si="53"/>
        <v>479Tot</v>
      </c>
      <c r="C878" s="266" t="s">
        <v>23360</v>
      </c>
      <c r="D878" s="266">
        <v>479</v>
      </c>
      <c r="E878" s="266" t="s">
        <v>2868</v>
      </c>
      <c r="F878" s="266" t="s">
        <v>22003</v>
      </c>
      <c r="G878" s="266" t="s">
        <v>22004</v>
      </c>
      <c r="H878" s="266" t="s">
        <v>22044</v>
      </c>
      <c r="I878" s="188">
        <v>7014551.3800000008</v>
      </c>
      <c r="J878" s="188">
        <v>175158</v>
      </c>
      <c r="K878" s="266" t="s">
        <v>5030</v>
      </c>
      <c r="L878" s="266">
        <f t="shared" si="54"/>
        <v>7014551.3800000008</v>
      </c>
      <c r="M878" s="259" t="str">
        <f>VLOOKUP(E878,'All Schools'!A:C,3,0)&amp;G878&amp;K878</f>
        <v>04790505IIIILocalState</v>
      </c>
      <c r="N878" s="304">
        <f t="shared" si="55"/>
        <v>7014551.3800000008</v>
      </c>
    </row>
    <row r="879" spans="1:14" x14ac:dyDescent="0.25">
      <c r="A879" s="266" t="str">
        <f t="shared" si="52"/>
        <v>0487IIII</v>
      </c>
      <c r="B879" s="266" t="str">
        <f t="shared" si="53"/>
        <v>487Tot</v>
      </c>
      <c r="C879" s="266" t="s">
        <v>23360</v>
      </c>
      <c r="D879" s="266">
        <v>487</v>
      </c>
      <c r="E879" s="266" t="s">
        <v>2876</v>
      </c>
      <c r="F879" s="266" t="s">
        <v>22003</v>
      </c>
      <c r="G879" s="266" t="s">
        <v>22004</v>
      </c>
      <c r="H879" s="266" t="s">
        <v>21952</v>
      </c>
      <c r="I879" s="188">
        <v>22473133</v>
      </c>
      <c r="J879" s="188">
        <v>894001</v>
      </c>
      <c r="K879" s="266" t="s">
        <v>5030</v>
      </c>
      <c r="L879" s="266">
        <f t="shared" si="54"/>
        <v>22473133</v>
      </c>
      <c r="M879" s="259" t="str">
        <f>VLOOKUP(E879,'All Schools'!A:C,3,0)&amp;G879&amp;K879</f>
        <v>04870550IIIILocalState</v>
      </c>
      <c r="N879" s="304">
        <f t="shared" si="55"/>
        <v>22473133</v>
      </c>
    </row>
    <row r="880" spans="1:14" x14ac:dyDescent="0.25">
      <c r="A880" s="266" t="str">
        <f t="shared" si="52"/>
        <v>0483IIII</v>
      </c>
      <c r="B880" s="266" t="str">
        <f t="shared" si="53"/>
        <v>483Tot</v>
      </c>
      <c r="C880" s="266" t="s">
        <v>23360</v>
      </c>
      <c r="D880" s="266">
        <v>483</v>
      </c>
      <c r="E880" s="266" t="s">
        <v>2872</v>
      </c>
      <c r="F880" s="266" t="s">
        <v>22003</v>
      </c>
      <c r="G880" s="266" t="s">
        <v>22004</v>
      </c>
      <c r="H880" s="266" t="s">
        <v>22047</v>
      </c>
      <c r="I880" s="188">
        <v>10889886.280000001</v>
      </c>
      <c r="J880" s="188">
        <v>179414</v>
      </c>
      <c r="K880" s="266" t="s">
        <v>5030</v>
      </c>
      <c r="L880" s="266">
        <f t="shared" si="54"/>
        <v>10889886.280000001</v>
      </c>
      <c r="M880" s="259" t="str">
        <f>VLOOKUP(E880,'All Schools'!A:C,3,0)&amp;G880&amp;K880</f>
        <v>04830305IIIILocalState</v>
      </c>
      <c r="N880" s="304">
        <f t="shared" si="55"/>
        <v>10889886.280000001</v>
      </c>
    </row>
    <row r="881" spans="1:14" x14ac:dyDescent="0.25">
      <c r="A881" s="266" t="str">
        <f t="shared" si="52"/>
        <v>0482IIII</v>
      </c>
      <c r="B881" s="266" t="str">
        <f t="shared" si="53"/>
        <v>482Tot</v>
      </c>
      <c r="C881" s="266" t="s">
        <v>23360</v>
      </c>
      <c r="D881" s="266">
        <v>482</v>
      </c>
      <c r="E881" s="266" t="s">
        <v>2871</v>
      </c>
      <c r="F881" s="266" t="s">
        <v>22003</v>
      </c>
      <c r="G881" s="266" t="s">
        <v>22004</v>
      </c>
      <c r="H881" s="266" t="s">
        <v>22046</v>
      </c>
      <c r="I881" s="188">
        <v>4774601</v>
      </c>
      <c r="J881" s="188">
        <v>73877</v>
      </c>
      <c r="K881" s="266" t="s">
        <v>5030</v>
      </c>
      <c r="L881" s="266">
        <f t="shared" si="54"/>
        <v>4774601</v>
      </c>
      <c r="M881" s="259" t="str">
        <f>VLOOKUP(E881,'All Schools'!A:C,3,0)&amp;G881&amp;K881</f>
        <v>04820050IIIILocalState</v>
      </c>
      <c r="N881" s="304">
        <f t="shared" si="55"/>
        <v>4774601</v>
      </c>
    </row>
    <row r="882" spans="1:14" x14ac:dyDescent="0.25">
      <c r="A882" s="266" t="str">
        <f t="shared" si="52"/>
        <v>0484IIII</v>
      </c>
      <c r="B882" s="266" t="str">
        <f t="shared" si="53"/>
        <v>484Tot</v>
      </c>
      <c r="C882" s="266" t="s">
        <v>23360</v>
      </c>
      <c r="D882" s="266">
        <v>484</v>
      </c>
      <c r="E882" s="266" t="s">
        <v>2873</v>
      </c>
      <c r="F882" s="266" t="s">
        <v>22003</v>
      </c>
      <c r="G882" s="266" t="s">
        <v>22004</v>
      </c>
      <c r="H882" s="266" t="s">
        <v>22048</v>
      </c>
      <c r="I882" s="188">
        <v>27443200.089999996</v>
      </c>
      <c r="J882" s="188">
        <v>2590735.2400000002</v>
      </c>
      <c r="K882" s="266" t="s">
        <v>5030</v>
      </c>
      <c r="L882" s="266">
        <f t="shared" si="54"/>
        <v>27443200.089999996</v>
      </c>
      <c r="M882" s="259" t="str">
        <f>VLOOKUP(E882,'All Schools'!A:C,3,0)&amp;G882&amp;K882</f>
        <v>04840505IIIILocalState</v>
      </c>
      <c r="N882" s="304">
        <f t="shared" si="55"/>
        <v>27443200.089999996</v>
      </c>
    </row>
    <row r="883" spans="1:14" x14ac:dyDescent="0.25">
      <c r="A883" s="266" t="str">
        <f t="shared" si="52"/>
        <v>0441IIII</v>
      </c>
      <c r="B883" s="266" t="str">
        <f t="shared" si="53"/>
        <v>441Tot</v>
      </c>
      <c r="C883" s="266" t="s">
        <v>23360</v>
      </c>
      <c r="D883" s="266">
        <v>441</v>
      </c>
      <c r="E883" s="266" t="s">
        <v>2848</v>
      </c>
      <c r="F883" s="266" t="s">
        <v>22003</v>
      </c>
      <c r="G883" s="266" t="s">
        <v>22004</v>
      </c>
      <c r="H883" s="266" t="s">
        <v>22026</v>
      </c>
      <c r="I883" s="188">
        <v>20726089.809999999</v>
      </c>
      <c r="J883" s="188">
        <v>1147926.3</v>
      </c>
      <c r="K883" s="266" t="s">
        <v>5030</v>
      </c>
      <c r="L883" s="266">
        <f t="shared" si="54"/>
        <v>20726089.809999999</v>
      </c>
      <c r="M883" s="259" t="str">
        <f>VLOOKUP(E883,'All Schools'!A:C,3,0)&amp;G883&amp;K883</f>
        <v>04410505IIIILocalState</v>
      </c>
      <c r="N883" s="304">
        <f t="shared" si="55"/>
        <v>20726089.809999999</v>
      </c>
    </row>
    <row r="884" spans="1:14" x14ac:dyDescent="0.25">
      <c r="A884" s="266" t="str">
        <f t="shared" si="52"/>
        <v>0485IIII</v>
      </c>
      <c r="B884" s="266" t="str">
        <f t="shared" si="53"/>
        <v>485Tot</v>
      </c>
      <c r="C884" s="266" t="s">
        <v>23360</v>
      </c>
      <c r="D884" s="266">
        <v>485</v>
      </c>
      <c r="E884" s="266" t="s">
        <v>2874</v>
      </c>
      <c r="F884" s="266" t="s">
        <v>22003</v>
      </c>
      <c r="G884" s="266" t="s">
        <v>22004</v>
      </c>
      <c r="H884" s="266" t="s">
        <v>21951</v>
      </c>
      <c r="I884" s="188">
        <v>8411291.1500000004</v>
      </c>
      <c r="J884" s="188">
        <v>321269.82</v>
      </c>
      <c r="K884" s="266" t="s">
        <v>5030</v>
      </c>
      <c r="L884" s="266">
        <f t="shared" si="54"/>
        <v>8411291.1500000004</v>
      </c>
      <c r="M884" s="259" t="str">
        <f>VLOOKUP(E884,'All Schools'!A:C,3,0)&amp;G884&amp;K884</f>
        <v>04850485IIIILocalState</v>
      </c>
      <c r="N884" s="304">
        <f t="shared" si="55"/>
        <v>8411291.1500000004</v>
      </c>
    </row>
    <row r="885" spans="1:14" x14ac:dyDescent="0.25">
      <c r="A885" s="266" t="str">
        <f t="shared" si="52"/>
        <v>0486IIII</v>
      </c>
      <c r="B885" s="266" t="str">
        <f t="shared" si="53"/>
        <v>486Tot</v>
      </c>
      <c r="C885" s="266" t="s">
        <v>23360</v>
      </c>
      <c r="D885" s="266">
        <v>486</v>
      </c>
      <c r="E885" s="266" t="s">
        <v>2875</v>
      </c>
      <c r="F885" s="266" t="s">
        <v>22003</v>
      </c>
      <c r="G885" s="266" t="s">
        <v>22004</v>
      </c>
      <c r="H885" s="266" t="s">
        <v>22049</v>
      </c>
      <c r="I885" s="188">
        <v>9262489</v>
      </c>
      <c r="J885" s="188">
        <v>1262112</v>
      </c>
      <c r="K885" s="266" t="s">
        <v>5030</v>
      </c>
      <c r="L885" s="266">
        <f t="shared" si="54"/>
        <v>9262489</v>
      </c>
      <c r="M885" s="259" t="str">
        <f>VLOOKUP(E885,'All Schools'!A:C,3,0)&amp;G885&amp;K885</f>
        <v>04860105IIIILocalState</v>
      </c>
      <c r="N885" s="304">
        <f t="shared" si="55"/>
        <v>9262489</v>
      </c>
    </row>
    <row r="886" spans="1:14" x14ac:dyDescent="0.25">
      <c r="A886" s="266" t="str">
        <f t="shared" si="52"/>
        <v>0474IIII</v>
      </c>
      <c r="B886" s="266" t="str">
        <f t="shared" si="53"/>
        <v>474Tot</v>
      </c>
      <c r="C886" s="266" t="s">
        <v>23360</v>
      </c>
      <c r="D886" s="266">
        <v>474</v>
      </c>
      <c r="E886" s="266" t="s">
        <v>2866</v>
      </c>
      <c r="F886" s="266" t="s">
        <v>22003</v>
      </c>
      <c r="G886" s="266" t="s">
        <v>22004</v>
      </c>
      <c r="H886" s="266" t="s">
        <v>22042</v>
      </c>
      <c r="I886" s="188">
        <v>6092901.9800000014</v>
      </c>
      <c r="J886" s="188">
        <v>313884.23000000004</v>
      </c>
      <c r="K886" s="266" t="s">
        <v>5030</v>
      </c>
      <c r="L886" s="266">
        <f t="shared" si="54"/>
        <v>6092901.9800000014</v>
      </c>
      <c r="M886" s="259" t="str">
        <f>VLOOKUP(E886,'All Schools'!A:C,3,0)&amp;G886&amp;K886</f>
        <v>04740505IIIILocalState</v>
      </c>
      <c r="N886" s="304">
        <f t="shared" si="55"/>
        <v>6092901.9800000014</v>
      </c>
    </row>
    <row r="887" spans="1:14" x14ac:dyDescent="0.25">
      <c r="A887" s="266" t="str">
        <f t="shared" si="52"/>
        <v>0488IIII</v>
      </c>
      <c r="B887" s="266" t="str">
        <f t="shared" si="53"/>
        <v>488Tot</v>
      </c>
      <c r="C887" s="266" t="s">
        <v>23360</v>
      </c>
      <c r="D887" s="266">
        <v>488</v>
      </c>
      <c r="E887" s="266" t="s">
        <v>2877</v>
      </c>
      <c r="F887" s="266" t="s">
        <v>22003</v>
      </c>
      <c r="G887" s="266" t="s">
        <v>22004</v>
      </c>
      <c r="H887" s="266" t="s">
        <v>5265</v>
      </c>
      <c r="I887" s="188">
        <v>16453258.859999999</v>
      </c>
      <c r="J887" s="188">
        <v>445648.65</v>
      </c>
      <c r="K887" s="266" t="s">
        <v>5030</v>
      </c>
      <c r="L887" s="266">
        <f t="shared" si="54"/>
        <v>16453258.859999999</v>
      </c>
      <c r="M887" s="259" t="str">
        <f>VLOOKUP(E887,'All Schools'!A:C,3,0)&amp;G887&amp;K887</f>
        <v>04880550IIIILocalState</v>
      </c>
      <c r="N887" s="304">
        <f t="shared" si="55"/>
        <v>16453258.859999999</v>
      </c>
    </row>
    <row r="888" spans="1:14" x14ac:dyDescent="0.25">
      <c r="A888" s="266" t="str">
        <f t="shared" si="52"/>
        <v>3510IIII</v>
      </c>
      <c r="B888" s="266" t="str">
        <f t="shared" si="53"/>
        <v>3510Tot</v>
      </c>
      <c r="C888" s="266" t="s">
        <v>23360</v>
      </c>
      <c r="D888" s="266">
        <v>3510</v>
      </c>
      <c r="E888" s="266" t="s">
        <v>2895</v>
      </c>
      <c r="F888" s="266" t="s">
        <v>22003</v>
      </c>
      <c r="G888" s="266" t="s">
        <v>22004</v>
      </c>
      <c r="H888" s="266" t="s">
        <v>22068</v>
      </c>
      <c r="I888" s="188">
        <v>4769787.7699999996</v>
      </c>
      <c r="J888" s="188">
        <v>610642.03</v>
      </c>
      <c r="K888" s="266" t="s">
        <v>5030</v>
      </c>
      <c r="L888" s="266">
        <f t="shared" si="54"/>
        <v>4769787.7699999996</v>
      </c>
      <c r="M888" s="259" t="str">
        <f>VLOOKUP(E888,'All Schools'!A:C,3,0)&amp;G888&amp;K888</f>
        <v>35100205IIIILocalState</v>
      </c>
      <c r="N888" s="304">
        <f t="shared" si="55"/>
        <v>4769787.7699999996</v>
      </c>
    </row>
    <row r="889" spans="1:14" x14ac:dyDescent="0.25">
      <c r="A889" s="266" t="str">
        <f t="shared" si="52"/>
        <v>0489IIII</v>
      </c>
      <c r="B889" s="266" t="str">
        <f t="shared" si="53"/>
        <v>489Tot</v>
      </c>
      <c r="C889" s="266" t="s">
        <v>23360</v>
      </c>
      <c r="D889" s="266">
        <v>489</v>
      </c>
      <c r="E889" s="266" t="s">
        <v>2878</v>
      </c>
      <c r="F889" s="266" t="s">
        <v>22003</v>
      </c>
      <c r="G889" s="266" t="s">
        <v>22004</v>
      </c>
      <c r="H889" s="266" t="s">
        <v>22050</v>
      </c>
      <c r="I889" s="188">
        <v>13201734</v>
      </c>
      <c r="J889" s="188">
        <v>197018</v>
      </c>
      <c r="K889" s="266" t="s">
        <v>5030</v>
      </c>
      <c r="L889" s="266">
        <f t="shared" si="54"/>
        <v>13201734</v>
      </c>
      <c r="M889" s="259" t="str">
        <f>VLOOKUP(E889,'All Schools'!A:C,3,0)&amp;G889&amp;K889</f>
        <v>04890505IIIILocalState</v>
      </c>
      <c r="N889" s="304">
        <f t="shared" si="55"/>
        <v>13201734</v>
      </c>
    </row>
    <row r="890" spans="1:14" x14ac:dyDescent="0.25">
      <c r="A890" s="266" t="str">
        <f t="shared" si="52"/>
        <v>0480IIII</v>
      </c>
      <c r="B890" s="266" t="str">
        <f t="shared" si="53"/>
        <v>480Tot</v>
      </c>
      <c r="C890" s="266" t="s">
        <v>23360</v>
      </c>
      <c r="D890" s="266">
        <v>480</v>
      </c>
      <c r="E890" s="266" t="s">
        <v>2869</v>
      </c>
      <c r="F890" s="266" t="s">
        <v>22003</v>
      </c>
      <c r="G890" s="266" t="s">
        <v>22004</v>
      </c>
      <c r="H890" s="266" t="s">
        <v>22045</v>
      </c>
      <c r="I890" s="188">
        <v>7275483.626661052</v>
      </c>
      <c r="J890" s="188">
        <v>763868</v>
      </c>
      <c r="K890" s="266" t="s">
        <v>5030</v>
      </c>
      <c r="L890" s="266">
        <f t="shared" si="54"/>
        <v>7275483.626661052</v>
      </c>
      <c r="M890" s="259" t="str">
        <f>VLOOKUP(E890,'All Schools'!A:C,3,0)&amp;G890&amp;K890</f>
        <v>04800405IIIILocalState</v>
      </c>
      <c r="N890" s="304">
        <f t="shared" si="55"/>
        <v>7275483.626661052</v>
      </c>
    </row>
    <row r="891" spans="1:14" x14ac:dyDescent="0.25">
      <c r="A891" s="266" t="str">
        <f t="shared" si="52"/>
        <v>3505IIII</v>
      </c>
      <c r="B891" s="266" t="str">
        <f t="shared" si="53"/>
        <v>3505Tot</v>
      </c>
      <c r="C891" s="266" t="s">
        <v>23360</v>
      </c>
      <c r="D891" s="266">
        <v>3505</v>
      </c>
      <c r="E891" s="266" t="s">
        <v>2890</v>
      </c>
      <c r="F891" s="266" t="s">
        <v>22003</v>
      </c>
      <c r="G891" s="266" t="s">
        <v>22004</v>
      </c>
      <c r="H891" s="266" t="s">
        <v>22063</v>
      </c>
      <c r="I891" s="188">
        <v>10270820.820383558</v>
      </c>
      <c r="J891" s="188">
        <v>1014798</v>
      </c>
      <c r="K891" s="266" t="s">
        <v>5030</v>
      </c>
      <c r="L891" s="266">
        <f t="shared" si="54"/>
        <v>10270820.820383558</v>
      </c>
      <c r="M891" s="259" t="str">
        <f>VLOOKUP(E891,'All Schools'!A:C,3,0)&amp;G891&amp;K891</f>
        <v>35050405IIIILocalState</v>
      </c>
      <c r="N891" s="304">
        <f t="shared" si="55"/>
        <v>10270820.820383558</v>
      </c>
    </row>
    <row r="892" spans="1:14" x14ac:dyDescent="0.25">
      <c r="A892" s="266" t="str">
        <f t="shared" si="52"/>
        <v>0498IIII</v>
      </c>
      <c r="B892" s="266" t="str">
        <f t="shared" si="53"/>
        <v>498Tot</v>
      </c>
      <c r="C892" s="266" t="s">
        <v>23360</v>
      </c>
      <c r="D892" s="266">
        <v>498</v>
      </c>
      <c r="E892" s="266" t="s">
        <v>2884</v>
      </c>
      <c r="F892" s="266" t="s">
        <v>22003</v>
      </c>
      <c r="G892" s="266" t="s">
        <v>22004</v>
      </c>
      <c r="H892" s="266" t="s">
        <v>22057</v>
      </c>
      <c r="I892" s="188">
        <v>7428956.4399999995</v>
      </c>
      <c r="J892" s="188">
        <v>330825.31</v>
      </c>
      <c r="K892" s="266" t="s">
        <v>5030</v>
      </c>
      <c r="L892" s="266">
        <f t="shared" si="54"/>
        <v>7428956.4399999995</v>
      </c>
      <c r="M892" s="259" t="str">
        <f>VLOOKUP(E892,'All Schools'!A:C,3,0)&amp;G892&amp;K892</f>
        <v>04980405IIIILocalState</v>
      </c>
      <c r="N892" s="304">
        <f t="shared" si="55"/>
        <v>7428956.4399999995</v>
      </c>
    </row>
    <row r="893" spans="1:14" x14ac:dyDescent="0.25">
      <c r="A893" s="266" t="str">
        <f t="shared" ref="A893:A914" si="56">E893&amp;G893</f>
        <v>3901ADMN</v>
      </c>
      <c r="B893" s="266" t="str">
        <f t="shared" ref="B893:B914" si="57">D893&amp;F893</f>
        <v>3901100</v>
      </c>
      <c r="C893" s="266" t="s">
        <v>23360</v>
      </c>
      <c r="D893" s="266">
        <v>3901</v>
      </c>
      <c r="E893" s="266" t="s">
        <v>2821</v>
      </c>
      <c r="F893" s="266">
        <v>100</v>
      </c>
      <c r="G893" s="266" t="s">
        <v>2759</v>
      </c>
      <c r="H893" s="266" t="s">
        <v>22076</v>
      </c>
      <c r="I893" s="188">
        <v>1734230</v>
      </c>
      <c r="J893" s="188">
        <v>114155</v>
      </c>
      <c r="K893" s="266" t="s">
        <v>5030</v>
      </c>
      <c r="L893" s="266">
        <f t="shared" ref="L893:L914" si="58">I893</f>
        <v>1734230</v>
      </c>
      <c r="M893" s="259" t="str">
        <f>VLOOKUP(E893,'All Schools'!A:C,3,0)&amp;G893&amp;K893</f>
        <v>39010900ADMNLocalState</v>
      </c>
      <c r="N893" s="304">
        <f t="shared" si="55"/>
        <v>1734230</v>
      </c>
    </row>
    <row r="894" spans="1:14" x14ac:dyDescent="0.25">
      <c r="A894" s="266" t="str">
        <f t="shared" si="56"/>
        <v>3901LDRS</v>
      </c>
      <c r="B894" s="266" t="str">
        <f t="shared" si="57"/>
        <v>3901210</v>
      </c>
      <c r="C894" s="266" t="s">
        <v>23360</v>
      </c>
      <c r="D894" s="266">
        <v>3901</v>
      </c>
      <c r="E894" s="266" t="s">
        <v>2821</v>
      </c>
      <c r="F894" s="266">
        <v>210</v>
      </c>
      <c r="G894" s="266" t="s">
        <v>2760</v>
      </c>
      <c r="H894" s="266" t="s">
        <v>22076</v>
      </c>
      <c r="I894" s="188">
        <v>387311</v>
      </c>
      <c r="J894" s="188">
        <v>0</v>
      </c>
      <c r="K894" s="266" t="s">
        <v>5030</v>
      </c>
      <c r="L894" s="266">
        <f t="shared" si="58"/>
        <v>387311</v>
      </c>
      <c r="M894" s="259" t="str">
        <f>VLOOKUP(E894,'All Schools'!A:C,3,0)&amp;G894&amp;K894</f>
        <v>39010900LDRSLocalState</v>
      </c>
      <c r="N894" s="304">
        <f t="shared" si="55"/>
        <v>387311</v>
      </c>
    </row>
    <row r="895" spans="1:14" x14ac:dyDescent="0.25">
      <c r="A895" s="266" t="str">
        <f t="shared" si="56"/>
        <v>3901TCHR</v>
      </c>
      <c r="B895" s="266" t="str">
        <f t="shared" si="57"/>
        <v>3901220</v>
      </c>
      <c r="C895" s="266" t="s">
        <v>23360</v>
      </c>
      <c r="D895" s="266">
        <v>3901</v>
      </c>
      <c r="E895" s="266" t="s">
        <v>2821</v>
      </c>
      <c r="F895" s="266">
        <v>220</v>
      </c>
      <c r="G895" s="266" t="s">
        <v>2758</v>
      </c>
      <c r="H895" s="266" t="s">
        <v>22076</v>
      </c>
      <c r="I895" s="188">
        <v>2343185</v>
      </c>
      <c r="J895" s="188">
        <v>218181</v>
      </c>
      <c r="K895" s="266" t="s">
        <v>5030</v>
      </c>
      <c r="L895" s="266">
        <f t="shared" si="58"/>
        <v>2343185</v>
      </c>
      <c r="M895" s="259" t="str">
        <f>VLOOKUP(E895,'All Schools'!A:C,3,0)&amp;G895&amp;K895</f>
        <v>39010900TCHRLocalState</v>
      </c>
      <c r="N895" s="304">
        <f t="shared" si="55"/>
        <v>2343185</v>
      </c>
    </row>
    <row r="896" spans="1:14" x14ac:dyDescent="0.25">
      <c r="A896" s="266" t="str">
        <f t="shared" si="56"/>
        <v>3901TSER</v>
      </c>
      <c r="B896" s="266" t="str">
        <f t="shared" si="57"/>
        <v>3901230</v>
      </c>
      <c r="C896" s="266" t="s">
        <v>23360</v>
      </c>
      <c r="D896" s="266">
        <v>3901</v>
      </c>
      <c r="E896" s="266" t="s">
        <v>2821</v>
      </c>
      <c r="F896" s="266">
        <v>230</v>
      </c>
      <c r="G896" s="266" t="s">
        <v>2761</v>
      </c>
      <c r="H896" s="266" t="s">
        <v>22076</v>
      </c>
      <c r="I896" s="188">
        <v>631361</v>
      </c>
      <c r="J896" s="188">
        <v>12515</v>
      </c>
      <c r="K896" s="266" t="s">
        <v>5030</v>
      </c>
      <c r="L896" s="266">
        <f t="shared" si="58"/>
        <v>631361</v>
      </c>
      <c r="M896" s="259" t="str">
        <f>VLOOKUP(E896,'All Schools'!A:C,3,0)&amp;G896&amp;K896</f>
        <v>39010900TSERLocalState</v>
      </c>
      <c r="N896" s="304">
        <f t="shared" si="55"/>
        <v>631361</v>
      </c>
    </row>
    <row r="897" spans="1:14" x14ac:dyDescent="0.25">
      <c r="A897" s="266" t="str">
        <f t="shared" si="56"/>
        <v>3901PDEV</v>
      </c>
      <c r="B897" s="266" t="str">
        <f t="shared" si="57"/>
        <v>3901240</v>
      </c>
      <c r="C897" s="266" t="s">
        <v>23360</v>
      </c>
      <c r="D897" s="266">
        <v>3901</v>
      </c>
      <c r="E897" s="266" t="s">
        <v>2821</v>
      </c>
      <c r="F897" s="266">
        <v>240</v>
      </c>
      <c r="G897" s="266" t="s">
        <v>2762</v>
      </c>
      <c r="H897" s="266" t="s">
        <v>22076</v>
      </c>
      <c r="I897" s="188">
        <v>3578</v>
      </c>
      <c r="J897" s="188">
        <v>23914</v>
      </c>
      <c r="K897" s="266" t="s">
        <v>5030</v>
      </c>
      <c r="L897" s="266">
        <f t="shared" si="58"/>
        <v>3578</v>
      </c>
      <c r="M897" s="259" t="str">
        <f>VLOOKUP(E897,'All Schools'!A:C,3,0)&amp;G897&amp;K897</f>
        <v>39010900PDEVLocalState</v>
      </c>
      <c r="N897" s="304">
        <f t="shared" si="55"/>
        <v>3578</v>
      </c>
    </row>
    <row r="898" spans="1:14" x14ac:dyDescent="0.25">
      <c r="A898" s="266" t="str">
        <f t="shared" si="56"/>
        <v>3901GUID</v>
      </c>
      <c r="B898" s="266" t="str">
        <f t="shared" si="57"/>
        <v>3901250</v>
      </c>
      <c r="C898" s="266" t="s">
        <v>23360</v>
      </c>
      <c r="D898" s="266">
        <v>3901</v>
      </c>
      <c r="E898" s="266" t="s">
        <v>2821</v>
      </c>
      <c r="F898" s="266">
        <v>250</v>
      </c>
      <c r="G898" s="266" t="s">
        <v>2764</v>
      </c>
      <c r="H898" s="266" t="s">
        <v>22076</v>
      </c>
      <c r="I898" s="188">
        <v>169981</v>
      </c>
      <c r="J898" s="188">
        <v>2250</v>
      </c>
      <c r="K898" s="266" t="s">
        <v>5030</v>
      </c>
      <c r="L898" s="266">
        <f t="shared" si="58"/>
        <v>169981</v>
      </c>
      <c r="M898" s="259" t="str">
        <f>VLOOKUP(E898,'All Schools'!A:C,3,0)&amp;G898&amp;K898</f>
        <v>39010900GUIDLocalState</v>
      </c>
      <c r="N898" s="304">
        <f t="shared" si="55"/>
        <v>169981</v>
      </c>
    </row>
    <row r="899" spans="1:14" x14ac:dyDescent="0.25">
      <c r="A899" s="266" t="str">
        <f t="shared" si="56"/>
        <v>3901MATL</v>
      </c>
      <c r="B899" s="266" t="str">
        <f t="shared" si="57"/>
        <v>3901260</v>
      </c>
      <c r="C899" s="266" t="s">
        <v>23360</v>
      </c>
      <c r="D899" s="266">
        <v>3901</v>
      </c>
      <c r="E899" s="266" t="s">
        <v>2821</v>
      </c>
      <c r="F899" s="266">
        <v>260</v>
      </c>
      <c r="G899" s="266" t="s">
        <v>2763</v>
      </c>
      <c r="H899" s="266" t="s">
        <v>22076</v>
      </c>
      <c r="I899" s="188">
        <v>202303</v>
      </c>
      <c r="J899" s="188">
        <v>11677</v>
      </c>
      <c r="K899" s="266" t="s">
        <v>5030</v>
      </c>
      <c r="L899" s="266">
        <f t="shared" si="58"/>
        <v>202303</v>
      </c>
      <c r="M899" s="259" t="str">
        <f>VLOOKUP(E899,'All Schools'!A:C,3,0)&amp;G899&amp;K899</f>
        <v>39010900MATLLocalState</v>
      </c>
      <c r="N899" s="304">
        <f t="shared" ref="N899:N962" si="59">L899</f>
        <v>202303</v>
      </c>
    </row>
    <row r="900" spans="1:14" x14ac:dyDescent="0.25">
      <c r="A900" s="266" t="str">
        <f t="shared" si="56"/>
        <v>3901SERV</v>
      </c>
      <c r="B900" s="266" t="str">
        <f t="shared" si="57"/>
        <v>3901300</v>
      </c>
      <c r="C900" s="266" t="s">
        <v>23360</v>
      </c>
      <c r="D900" s="266">
        <v>3901</v>
      </c>
      <c r="E900" s="266" t="s">
        <v>2821</v>
      </c>
      <c r="F900" s="266">
        <v>300</v>
      </c>
      <c r="G900" s="266" t="s">
        <v>2765</v>
      </c>
      <c r="H900" s="266" t="s">
        <v>22076</v>
      </c>
      <c r="I900" s="188">
        <v>87601</v>
      </c>
      <c r="J900" s="188">
        <v>9169</v>
      </c>
      <c r="K900" s="266" t="s">
        <v>5030</v>
      </c>
      <c r="L900" s="266">
        <f t="shared" si="58"/>
        <v>87601</v>
      </c>
      <c r="M900" s="259" t="str">
        <f>VLOOKUP(E900,'All Schools'!A:C,3,0)&amp;G900&amp;K900</f>
        <v>39010900SERVLocalState</v>
      </c>
      <c r="N900" s="304">
        <f t="shared" si="59"/>
        <v>87601</v>
      </c>
    </row>
    <row r="901" spans="1:14" x14ac:dyDescent="0.25">
      <c r="A901" s="266" t="str">
        <f t="shared" si="56"/>
        <v>3901OPMN</v>
      </c>
      <c r="B901" s="266" t="str">
        <f t="shared" si="57"/>
        <v>3901400</v>
      </c>
      <c r="C901" s="266" t="s">
        <v>23360</v>
      </c>
      <c r="D901" s="266">
        <v>3901</v>
      </c>
      <c r="E901" s="266" t="s">
        <v>2821</v>
      </c>
      <c r="F901" s="266">
        <v>400</v>
      </c>
      <c r="G901" s="266" t="s">
        <v>2766</v>
      </c>
      <c r="H901" s="266" t="s">
        <v>22076</v>
      </c>
      <c r="I901" s="188">
        <v>46666</v>
      </c>
      <c r="J901" s="188">
        <v>0</v>
      </c>
      <c r="K901" s="266" t="s">
        <v>5030</v>
      </c>
      <c r="L901" s="266">
        <f t="shared" si="58"/>
        <v>46666</v>
      </c>
      <c r="M901" s="259" t="str">
        <f>VLOOKUP(E901,'All Schools'!A:C,3,0)&amp;G901&amp;K901</f>
        <v>39010900OPMNLocalState</v>
      </c>
      <c r="N901" s="304">
        <f t="shared" si="59"/>
        <v>46666</v>
      </c>
    </row>
    <row r="902" spans="1:14" x14ac:dyDescent="0.25">
      <c r="A902" s="266" t="str">
        <f t="shared" si="56"/>
        <v>3901BENE</v>
      </c>
      <c r="B902" s="266" t="str">
        <f t="shared" si="57"/>
        <v>3901500</v>
      </c>
      <c r="C902" s="266" t="s">
        <v>23360</v>
      </c>
      <c r="D902" s="266">
        <v>3901</v>
      </c>
      <c r="E902" s="266" t="s">
        <v>2821</v>
      </c>
      <c r="F902" s="266">
        <v>500</v>
      </c>
      <c r="G902" s="266" t="s">
        <v>2767</v>
      </c>
      <c r="H902" s="266" t="s">
        <v>22076</v>
      </c>
      <c r="I902" s="188">
        <v>1599622</v>
      </c>
      <c r="J902" s="188">
        <v>19880</v>
      </c>
      <c r="K902" s="266" t="s">
        <v>5030</v>
      </c>
      <c r="L902" s="266">
        <f t="shared" si="58"/>
        <v>1599622</v>
      </c>
      <c r="M902" s="259" t="str">
        <f>VLOOKUP(E902,'All Schools'!A:C,3,0)&amp;G902&amp;K902</f>
        <v>39010900BENELocalState</v>
      </c>
      <c r="N902" s="304">
        <f t="shared" si="59"/>
        <v>1599622</v>
      </c>
    </row>
    <row r="903" spans="1:14" x14ac:dyDescent="0.25">
      <c r="A903" s="266" t="str">
        <f t="shared" si="56"/>
        <v>3901IIII</v>
      </c>
      <c r="B903" s="266" t="str">
        <f t="shared" si="57"/>
        <v>3901Tot</v>
      </c>
      <c r="C903" s="266" t="s">
        <v>23360</v>
      </c>
      <c r="D903" s="266">
        <v>3901</v>
      </c>
      <c r="E903" s="266" t="s">
        <v>2821</v>
      </c>
      <c r="F903" s="266" t="s">
        <v>22003</v>
      </c>
      <c r="G903" s="266" t="s">
        <v>22004</v>
      </c>
      <c r="H903" s="266" t="s">
        <v>22076</v>
      </c>
      <c r="I903" s="188">
        <v>7205838</v>
      </c>
      <c r="J903" s="188">
        <v>411741</v>
      </c>
      <c r="K903" s="266" t="s">
        <v>5030</v>
      </c>
      <c r="L903" s="266">
        <f t="shared" si="58"/>
        <v>7205838</v>
      </c>
      <c r="M903" s="259" t="str">
        <f>VLOOKUP(E903,'All Schools'!A:C,3,0)&amp;G903&amp;K903</f>
        <v>39010900IIIILocalState</v>
      </c>
      <c r="N903" s="304">
        <f t="shared" si="59"/>
        <v>7205838</v>
      </c>
    </row>
    <row r="904" spans="1:14" x14ac:dyDescent="0.25">
      <c r="A904" s="266" t="str">
        <f t="shared" si="56"/>
        <v>3902ADMN</v>
      </c>
      <c r="B904" s="266" t="str">
        <f t="shared" si="57"/>
        <v>3902100</v>
      </c>
      <c r="C904" s="266" t="s">
        <v>23360</v>
      </c>
      <c r="D904" s="266">
        <v>3902</v>
      </c>
      <c r="E904" s="286" t="s">
        <v>2822</v>
      </c>
      <c r="F904" s="266">
        <v>100</v>
      </c>
      <c r="G904" s="266" t="s">
        <v>2759</v>
      </c>
      <c r="H904" s="266" t="s">
        <v>22077</v>
      </c>
      <c r="I904" s="188">
        <v>1389345.5399999998</v>
      </c>
      <c r="J904" s="188">
        <v>0</v>
      </c>
      <c r="K904" s="266" t="s">
        <v>5030</v>
      </c>
      <c r="L904" s="266">
        <f t="shared" si="58"/>
        <v>1389345.5399999998</v>
      </c>
      <c r="M904" s="259" t="str">
        <f>VLOOKUP(E904,'All Schools'!A:C,3,0)&amp;G904&amp;K904</f>
        <v>39020900ADMNLocalState</v>
      </c>
      <c r="N904" s="304">
        <f t="shared" si="59"/>
        <v>1389345.5399999998</v>
      </c>
    </row>
    <row r="905" spans="1:14" x14ac:dyDescent="0.25">
      <c r="A905" s="266" t="str">
        <f t="shared" si="56"/>
        <v>3902LDRS</v>
      </c>
      <c r="B905" s="266" t="str">
        <f t="shared" si="57"/>
        <v>3902210</v>
      </c>
      <c r="C905" s="266" t="s">
        <v>23360</v>
      </c>
      <c r="D905" s="266">
        <v>3902</v>
      </c>
      <c r="E905" s="286" t="s">
        <v>2822</v>
      </c>
      <c r="F905" s="266">
        <v>210</v>
      </c>
      <c r="G905" s="266" t="s">
        <v>2760</v>
      </c>
      <c r="H905" s="266" t="s">
        <v>22077</v>
      </c>
      <c r="I905" s="188">
        <v>1183061.3599999999</v>
      </c>
      <c r="J905" s="188">
        <v>0</v>
      </c>
      <c r="K905" s="266" t="s">
        <v>5030</v>
      </c>
      <c r="L905" s="266">
        <f t="shared" si="58"/>
        <v>1183061.3599999999</v>
      </c>
      <c r="M905" s="259" t="str">
        <f>VLOOKUP(E905,'All Schools'!A:C,3,0)&amp;G905&amp;K905</f>
        <v>39020900LDRSLocalState</v>
      </c>
      <c r="N905" s="304">
        <f t="shared" si="59"/>
        <v>1183061.3599999999</v>
      </c>
    </row>
    <row r="906" spans="1:14" x14ac:dyDescent="0.25">
      <c r="A906" s="266" t="str">
        <f t="shared" si="56"/>
        <v>3902TCHR</v>
      </c>
      <c r="B906" s="266" t="str">
        <f t="shared" si="57"/>
        <v>3902220</v>
      </c>
      <c r="C906" s="266" t="s">
        <v>23360</v>
      </c>
      <c r="D906" s="266">
        <v>3902</v>
      </c>
      <c r="E906" s="286" t="s">
        <v>2822</v>
      </c>
      <c r="F906" s="266">
        <v>220</v>
      </c>
      <c r="G906" s="266" t="s">
        <v>2758</v>
      </c>
      <c r="H906" s="266" t="s">
        <v>22077</v>
      </c>
      <c r="I906" s="188">
        <v>5867341</v>
      </c>
      <c r="J906" s="188">
        <v>1160101.69</v>
      </c>
      <c r="K906" s="266" t="s">
        <v>5030</v>
      </c>
      <c r="L906" s="266">
        <f t="shared" si="58"/>
        <v>5867341</v>
      </c>
      <c r="M906" s="259" t="str">
        <f>VLOOKUP(E906,'All Schools'!A:C,3,0)&amp;G906&amp;K906</f>
        <v>39020900TCHRLocalState</v>
      </c>
      <c r="N906" s="304">
        <f t="shared" si="59"/>
        <v>5867341</v>
      </c>
    </row>
    <row r="907" spans="1:14" x14ac:dyDescent="0.25">
      <c r="A907" s="266" t="str">
        <f t="shared" si="56"/>
        <v>3902TSER</v>
      </c>
      <c r="B907" s="266" t="str">
        <f t="shared" si="57"/>
        <v>3902230</v>
      </c>
      <c r="C907" s="266" t="s">
        <v>23360</v>
      </c>
      <c r="D907" s="266">
        <v>3902</v>
      </c>
      <c r="E907" s="286" t="s">
        <v>2822</v>
      </c>
      <c r="F907" s="266">
        <v>230</v>
      </c>
      <c r="G907" s="266" t="s">
        <v>2761</v>
      </c>
      <c r="H907" s="266" t="s">
        <v>22077</v>
      </c>
      <c r="I907" s="188">
        <v>207161.23</v>
      </c>
      <c r="J907" s="188">
        <v>0</v>
      </c>
      <c r="K907" s="266" t="s">
        <v>5030</v>
      </c>
      <c r="L907" s="266">
        <f t="shared" si="58"/>
        <v>207161.23</v>
      </c>
      <c r="M907" s="259" t="str">
        <f>VLOOKUP(E907,'All Schools'!A:C,3,0)&amp;G907&amp;K907</f>
        <v>39020900TSERLocalState</v>
      </c>
      <c r="N907" s="304">
        <f t="shared" si="59"/>
        <v>207161.23</v>
      </c>
    </row>
    <row r="908" spans="1:14" x14ac:dyDescent="0.25">
      <c r="A908" s="266" t="str">
        <f t="shared" si="56"/>
        <v>3902PDEV</v>
      </c>
      <c r="B908" s="266" t="str">
        <f t="shared" si="57"/>
        <v>3902240</v>
      </c>
      <c r="C908" s="266" t="s">
        <v>23360</v>
      </c>
      <c r="D908" s="266">
        <v>3902</v>
      </c>
      <c r="E908" s="286" t="s">
        <v>2822</v>
      </c>
      <c r="F908" s="266">
        <v>240</v>
      </c>
      <c r="G908" s="266" t="s">
        <v>2762</v>
      </c>
      <c r="H908" s="266" t="s">
        <v>22077</v>
      </c>
      <c r="I908" s="188">
        <v>12297.58</v>
      </c>
      <c r="J908" s="188">
        <v>25657.54</v>
      </c>
      <c r="K908" s="266" t="s">
        <v>5030</v>
      </c>
      <c r="L908" s="266">
        <f t="shared" si="58"/>
        <v>12297.58</v>
      </c>
      <c r="M908" s="259" t="str">
        <f>VLOOKUP(E908,'All Schools'!A:C,3,0)&amp;G908&amp;K908</f>
        <v>39020900PDEVLocalState</v>
      </c>
      <c r="N908" s="304">
        <f t="shared" si="59"/>
        <v>12297.58</v>
      </c>
    </row>
    <row r="909" spans="1:14" x14ac:dyDescent="0.25">
      <c r="A909" s="266" t="str">
        <f t="shared" si="56"/>
        <v>3902GUID</v>
      </c>
      <c r="B909" s="266" t="str">
        <f t="shared" si="57"/>
        <v>3902250</v>
      </c>
      <c r="C909" s="266" t="s">
        <v>23360</v>
      </c>
      <c r="D909" s="266">
        <v>3902</v>
      </c>
      <c r="E909" s="286" t="s">
        <v>2822</v>
      </c>
      <c r="F909" s="266">
        <v>250</v>
      </c>
      <c r="G909" s="266" t="s">
        <v>2764</v>
      </c>
      <c r="H909" s="266" t="s">
        <v>22077</v>
      </c>
      <c r="I909" s="188">
        <v>11170.14</v>
      </c>
      <c r="J909" s="188">
        <v>0</v>
      </c>
      <c r="K909" s="266" t="s">
        <v>5030</v>
      </c>
      <c r="L909" s="266">
        <f t="shared" si="58"/>
        <v>11170.14</v>
      </c>
      <c r="M909" s="259" t="str">
        <f>VLOOKUP(E909,'All Schools'!A:C,3,0)&amp;G909&amp;K909</f>
        <v>39020900GUIDLocalState</v>
      </c>
      <c r="N909" s="304">
        <f t="shared" si="59"/>
        <v>11170.14</v>
      </c>
    </row>
    <row r="910" spans="1:14" x14ac:dyDescent="0.25">
      <c r="A910" s="266" t="str">
        <f t="shared" si="56"/>
        <v>3902MATL</v>
      </c>
      <c r="B910" s="266" t="str">
        <f t="shared" si="57"/>
        <v>3902260</v>
      </c>
      <c r="C910" s="266" t="s">
        <v>23360</v>
      </c>
      <c r="D910" s="266">
        <v>3902</v>
      </c>
      <c r="E910" s="286" t="s">
        <v>2822</v>
      </c>
      <c r="F910" s="266">
        <v>260</v>
      </c>
      <c r="G910" s="266" t="s">
        <v>2763</v>
      </c>
      <c r="H910" s="266" t="s">
        <v>22077</v>
      </c>
      <c r="I910" s="188">
        <v>9084745.1099999994</v>
      </c>
      <c r="J910" s="188">
        <v>0</v>
      </c>
      <c r="K910" s="266" t="s">
        <v>5030</v>
      </c>
      <c r="L910" s="266">
        <f t="shared" si="58"/>
        <v>9084745.1099999994</v>
      </c>
      <c r="M910" s="259" t="str">
        <f>VLOOKUP(E910,'All Schools'!A:C,3,0)&amp;G910&amp;K910</f>
        <v>39020900MATLLocalState</v>
      </c>
      <c r="N910" s="304">
        <f t="shared" si="59"/>
        <v>9084745.1099999994</v>
      </c>
    </row>
    <row r="911" spans="1:14" x14ac:dyDescent="0.25">
      <c r="A911" s="266" t="str">
        <f t="shared" si="56"/>
        <v>3902SERV</v>
      </c>
      <c r="B911" s="266" t="str">
        <f t="shared" si="57"/>
        <v>3902300</v>
      </c>
      <c r="C911" s="266" t="s">
        <v>23360</v>
      </c>
      <c r="D911" s="266">
        <v>3902</v>
      </c>
      <c r="E911" s="286" t="s">
        <v>2822</v>
      </c>
      <c r="F911" s="266">
        <v>300</v>
      </c>
      <c r="G911" s="266" t="s">
        <v>2765</v>
      </c>
      <c r="H911" s="266" t="s">
        <v>22077</v>
      </c>
      <c r="I911" s="188">
        <v>11146.81</v>
      </c>
      <c r="J911" s="188">
        <v>0</v>
      </c>
      <c r="K911" s="266" t="s">
        <v>5030</v>
      </c>
      <c r="L911" s="266">
        <f t="shared" si="58"/>
        <v>11146.81</v>
      </c>
      <c r="M911" s="259" t="str">
        <f>VLOOKUP(E911,'All Schools'!A:C,3,0)&amp;G911&amp;K911</f>
        <v>39020900SERVLocalState</v>
      </c>
      <c r="N911" s="304">
        <f t="shared" si="59"/>
        <v>11146.81</v>
      </c>
    </row>
    <row r="912" spans="1:14" x14ac:dyDescent="0.25">
      <c r="A912" s="266" t="str">
        <f t="shared" si="56"/>
        <v>3902OPMN</v>
      </c>
      <c r="B912" s="266" t="str">
        <f t="shared" si="57"/>
        <v>3902400</v>
      </c>
      <c r="C912" s="266" t="s">
        <v>23360</v>
      </c>
      <c r="D912" s="266">
        <v>3902</v>
      </c>
      <c r="E912" s="286" t="s">
        <v>2822</v>
      </c>
      <c r="F912" s="266">
        <v>400</v>
      </c>
      <c r="G912" s="266" t="s">
        <v>2766</v>
      </c>
      <c r="H912" s="266" t="s">
        <v>22077</v>
      </c>
      <c r="I912" s="188">
        <v>75062.37</v>
      </c>
      <c r="J912" s="188">
        <v>0</v>
      </c>
      <c r="K912" s="266" t="s">
        <v>5030</v>
      </c>
      <c r="L912" s="266">
        <f t="shared" si="58"/>
        <v>75062.37</v>
      </c>
      <c r="M912" s="259" t="str">
        <f>VLOOKUP(E912,'All Schools'!A:C,3,0)&amp;G912&amp;K912</f>
        <v>39020900OPMNLocalState</v>
      </c>
      <c r="N912" s="304">
        <f t="shared" si="59"/>
        <v>75062.37</v>
      </c>
    </row>
    <row r="913" spans="1:14" x14ac:dyDescent="0.25">
      <c r="A913" s="266" t="str">
        <f t="shared" si="56"/>
        <v>3902BENE</v>
      </c>
      <c r="B913" s="266" t="str">
        <f t="shared" si="57"/>
        <v>3902500</v>
      </c>
      <c r="C913" s="266" t="s">
        <v>23360</v>
      </c>
      <c r="D913" s="266">
        <v>3902</v>
      </c>
      <c r="E913" s="286" t="s">
        <v>2822</v>
      </c>
      <c r="F913" s="266">
        <v>500</v>
      </c>
      <c r="G913" s="266" t="s">
        <v>2767</v>
      </c>
      <c r="H913" s="266" t="s">
        <v>22077</v>
      </c>
      <c r="I913" s="188">
        <v>4156376.54</v>
      </c>
      <c r="J913" s="188">
        <v>0</v>
      </c>
      <c r="K913" s="266" t="s">
        <v>5030</v>
      </c>
      <c r="L913" s="266">
        <f t="shared" si="58"/>
        <v>4156376.54</v>
      </c>
      <c r="M913" s="259" t="str">
        <f>VLOOKUP(E913,'All Schools'!A:C,3,0)&amp;G913&amp;K913</f>
        <v>39020900BENELocalState</v>
      </c>
      <c r="N913" s="304">
        <f t="shared" si="59"/>
        <v>4156376.54</v>
      </c>
    </row>
    <row r="914" spans="1:14" x14ac:dyDescent="0.25">
      <c r="A914" s="266" t="str">
        <f t="shared" si="56"/>
        <v>3902IIII</v>
      </c>
      <c r="B914" s="266" t="str">
        <f t="shared" si="57"/>
        <v>3902Tot</v>
      </c>
      <c r="C914" s="266" t="s">
        <v>23360</v>
      </c>
      <c r="D914" s="266">
        <v>3902</v>
      </c>
      <c r="E914" s="286" t="s">
        <v>2822</v>
      </c>
      <c r="F914" s="266" t="s">
        <v>22003</v>
      </c>
      <c r="G914" s="266" t="s">
        <v>22004</v>
      </c>
      <c r="H914" s="266" t="s">
        <v>22077</v>
      </c>
      <c r="I914" s="188">
        <v>21997707.68</v>
      </c>
      <c r="J914" s="188">
        <v>1185759.23</v>
      </c>
      <c r="K914" s="266" t="s">
        <v>5030</v>
      </c>
      <c r="L914" s="266">
        <f t="shared" si="58"/>
        <v>21997707.68</v>
      </c>
      <c r="M914" s="259" t="str">
        <f>VLOOKUP(E914,'All Schools'!A:C,3,0)&amp;G914&amp;K914</f>
        <v>39020900IIIILocalState</v>
      </c>
      <c r="N914" s="304">
        <f t="shared" si="59"/>
        <v>21997707.68</v>
      </c>
    </row>
    <row r="915" spans="1:14" x14ac:dyDescent="0.25">
      <c r="A915" s="285" t="s">
        <v>23442</v>
      </c>
      <c r="B915" s="266" t="str">
        <f t="shared" ref="B915:B962" si="60">D915&amp;F915</f>
        <v/>
      </c>
      <c r="C915" s="285" t="s">
        <v>2899</v>
      </c>
      <c r="D915" s="285"/>
      <c r="E915" s="285"/>
      <c r="F915" s="285"/>
      <c r="G915" s="285"/>
      <c r="H915" s="285"/>
      <c r="I915" s="303"/>
      <c r="J915" s="303"/>
      <c r="K915" s="285"/>
      <c r="L915" s="285">
        <f t="shared" ref="L915" si="61">I915</f>
        <v>0</v>
      </c>
      <c r="M915" s="259" t="e">
        <f>VLOOKUP(E915,'All Schools'!A:C,3,0)&amp;G915&amp;K915</f>
        <v>#N/A</v>
      </c>
      <c r="N915" s="304">
        <f t="shared" si="59"/>
        <v>0</v>
      </c>
    </row>
    <row r="916" spans="1:14" x14ac:dyDescent="0.25">
      <c r="A916" s="266" t="str">
        <f>E916&amp;G916</f>
        <v>0445ADMN</v>
      </c>
      <c r="B916" s="266" t="str">
        <f t="shared" si="60"/>
        <v>445100</v>
      </c>
      <c r="C916" s="266" t="s">
        <v>23360</v>
      </c>
      <c r="D916" s="266">
        <v>445</v>
      </c>
      <c r="E916" s="266" t="str">
        <f>TEXT(D916,"0000")</f>
        <v>0445</v>
      </c>
      <c r="F916" s="266">
        <v>100</v>
      </c>
      <c r="G916" s="266" t="s">
        <v>2759</v>
      </c>
      <c r="H916" s="266" t="s">
        <v>22028</v>
      </c>
      <c r="I916" s="188">
        <v>1218633.6500000001</v>
      </c>
      <c r="J916" s="188">
        <v>0</v>
      </c>
      <c r="K916" s="266" t="s">
        <v>2775</v>
      </c>
      <c r="L916">
        <f>J916</f>
        <v>0</v>
      </c>
      <c r="M916" s="259" t="str">
        <f>VLOOKUP(E916,'All Schools'!A:C,3,0)&amp;G916&amp;K916</f>
        <v>04450105ADMNFederal</v>
      </c>
      <c r="N916" s="304">
        <f t="shared" si="59"/>
        <v>0</v>
      </c>
    </row>
    <row r="917" spans="1:14" x14ac:dyDescent="0.25">
      <c r="A917" s="266" t="str">
        <f t="shared" ref="A917:A980" si="62">E917&amp;G917</f>
        <v>0412ADMN</v>
      </c>
      <c r="B917" s="266" t="str">
        <f t="shared" si="60"/>
        <v>412100</v>
      </c>
      <c r="C917" s="266" t="s">
        <v>23360</v>
      </c>
      <c r="D917" s="266">
        <v>412</v>
      </c>
      <c r="E917" s="266" t="str">
        <f t="shared" ref="E917:E980" si="63">TEXT(D917,"0000")</f>
        <v>0412</v>
      </c>
      <c r="F917" s="266">
        <v>100</v>
      </c>
      <c r="G917" s="266" t="s">
        <v>2759</v>
      </c>
      <c r="H917" s="266" t="s">
        <v>22007</v>
      </c>
      <c r="I917" s="188">
        <v>1091134.81</v>
      </c>
      <c r="J917" s="188">
        <v>0</v>
      </c>
      <c r="K917" s="266" t="s">
        <v>2775</v>
      </c>
      <c r="L917" s="266">
        <f t="shared" ref="L917:L980" si="64">J917</f>
        <v>0</v>
      </c>
      <c r="M917" s="259" t="str">
        <f>VLOOKUP(E917,'All Schools'!A:C,3,0)&amp;G917&amp;K917</f>
        <v>04120530ADMNFederal</v>
      </c>
      <c r="N917" s="304">
        <f t="shared" si="59"/>
        <v>0</v>
      </c>
    </row>
    <row r="918" spans="1:14" x14ac:dyDescent="0.25">
      <c r="A918" s="266" t="str">
        <f t="shared" si="62"/>
        <v>0430ADMN</v>
      </c>
      <c r="B918" s="266" t="str">
        <f t="shared" si="60"/>
        <v>430100</v>
      </c>
      <c r="C918" s="266" t="s">
        <v>23360</v>
      </c>
      <c r="D918" s="266">
        <v>430</v>
      </c>
      <c r="E918" s="266" t="str">
        <f t="shared" si="63"/>
        <v>0430</v>
      </c>
      <c r="F918" s="266">
        <v>100</v>
      </c>
      <c r="G918" s="266" t="s">
        <v>2759</v>
      </c>
      <c r="H918" s="266" t="s">
        <v>22017</v>
      </c>
      <c r="I918" s="188">
        <v>1558284.73</v>
      </c>
      <c r="J918" s="188">
        <v>0</v>
      </c>
      <c r="K918" s="266" t="s">
        <v>2775</v>
      </c>
      <c r="L918" s="266">
        <f t="shared" si="64"/>
        <v>0</v>
      </c>
      <c r="M918" s="259" t="str">
        <f>VLOOKUP(E918,'All Schools'!A:C,3,0)&amp;G918&amp;K918</f>
        <v>04300305ADMNFederal</v>
      </c>
      <c r="N918" s="304">
        <f t="shared" si="59"/>
        <v>0</v>
      </c>
    </row>
    <row r="919" spans="1:14" x14ac:dyDescent="0.25">
      <c r="A919" s="266" t="str">
        <f t="shared" si="62"/>
        <v>0409ADMN</v>
      </c>
      <c r="B919" s="266" t="str">
        <f t="shared" si="60"/>
        <v>409100</v>
      </c>
      <c r="C919" s="266" t="s">
        <v>23360</v>
      </c>
      <c r="D919" s="266">
        <v>409</v>
      </c>
      <c r="E919" s="266" t="str">
        <f t="shared" si="63"/>
        <v>0409</v>
      </c>
      <c r="F919" s="266">
        <v>100</v>
      </c>
      <c r="G919" s="266" t="s">
        <v>2759</v>
      </c>
      <c r="H919" s="266" t="s">
        <v>22005</v>
      </c>
      <c r="I919" s="188">
        <v>844057</v>
      </c>
      <c r="J919" s="188">
        <v>42562</v>
      </c>
      <c r="K919" s="266" t="s">
        <v>2775</v>
      </c>
      <c r="L919" s="266">
        <f t="shared" si="64"/>
        <v>42562</v>
      </c>
      <c r="M919" s="259" t="str">
        <f>VLOOKUP(E919,'All Schools'!A:C,3,0)&amp;G919&amp;K919</f>
        <v>04090205ADMNFederal</v>
      </c>
      <c r="N919" s="304">
        <f t="shared" si="59"/>
        <v>42562</v>
      </c>
    </row>
    <row r="920" spans="1:14" x14ac:dyDescent="0.25">
      <c r="A920" s="266" t="str">
        <f t="shared" si="62"/>
        <v>3509ADMN</v>
      </c>
      <c r="B920" s="266" t="str">
        <f t="shared" si="60"/>
        <v>3509100</v>
      </c>
      <c r="C920" s="266" t="s">
        <v>23360</v>
      </c>
      <c r="D920" s="266">
        <v>3509</v>
      </c>
      <c r="E920" s="266" t="str">
        <f t="shared" si="63"/>
        <v>3509</v>
      </c>
      <c r="F920" s="266">
        <v>100</v>
      </c>
      <c r="G920" s="266" t="s">
        <v>2759</v>
      </c>
      <c r="H920" s="266" t="s">
        <v>22067</v>
      </c>
      <c r="I920" s="188">
        <v>883217</v>
      </c>
      <c r="J920" s="188">
        <v>69655</v>
      </c>
      <c r="K920" s="266" t="s">
        <v>2775</v>
      </c>
      <c r="L920" s="266">
        <f t="shared" si="64"/>
        <v>69655</v>
      </c>
      <c r="M920" s="259" t="str">
        <f>VLOOKUP(E920,'All Schools'!A:C,3,0)&amp;G920&amp;K920</f>
        <v>35090305ADMNFederal</v>
      </c>
      <c r="N920" s="304">
        <f t="shared" si="59"/>
        <v>69655</v>
      </c>
    </row>
    <row r="921" spans="1:14" x14ac:dyDescent="0.25">
      <c r="A921" s="266" t="str">
        <f t="shared" si="62"/>
        <v>0491ADMN</v>
      </c>
      <c r="B921" s="266" t="str">
        <f t="shared" si="60"/>
        <v>491100</v>
      </c>
      <c r="C921" s="266" t="s">
        <v>23360</v>
      </c>
      <c r="D921" s="266">
        <v>491</v>
      </c>
      <c r="E921" s="266" t="str">
        <f t="shared" si="63"/>
        <v>0491</v>
      </c>
      <c r="F921" s="266">
        <v>100</v>
      </c>
      <c r="G921" s="266" t="s">
        <v>2759</v>
      </c>
      <c r="H921" s="266" t="s">
        <v>22051</v>
      </c>
      <c r="I921" s="188">
        <v>1626119</v>
      </c>
      <c r="J921" s="188">
        <v>0</v>
      </c>
      <c r="K921" s="266" t="s">
        <v>2775</v>
      </c>
      <c r="L921" s="266">
        <f t="shared" si="64"/>
        <v>0</v>
      </c>
      <c r="M921" s="259" t="str">
        <f>VLOOKUP(E921,'All Schools'!A:C,3,0)&amp;G921&amp;K921</f>
        <v>04910550ADMNFederal</v>
      </c>
      <c r="N921" s="304">
        <f t="shared" si="59"/>
        <v>0</v>
      </c>
    </row>
    <row r="922" spans="1:14" x14ac:dyDescent="0.25">
      <c r="A922" s="266" t="str">
        <f t="shared" si="62"/>
        <v>3502ADMN</v>
      </c>
      <c r="B922" s="266" t="str">
        <f t="shared" si="60"/>
        <v>3502100</v>
      </c>
      <c r="C922" s="266" t="s">
        <v>23360</v>
      </c>
      <c r="D922" s="266">
        <v>3502</v>
      </c>
      <c r="E922" s="266" t="str">
        <f t="shared" si="63"/>
        <v>3502</v>
      </c>
      <c r="F922" s="266">
        <v>100</v>
      </c>
      <c r="G922" s="266" t="s">
        <v>2759</v>
      </c>
      <c r="H922" s="266" t="s">
        <v>22060</v>
      </c>
      <c r="I922" s="188">
        <v>601958.79</v>
      </c>
      <c r="J922" s="188">
        <v>10151</v>
      </c>
      <c r="K922" s="266" t="s">
        <v>2775</v>
      </c>
      <c r="L922" s="266">
        <f t="shared" si="64"/>
        <v>10151</v>
      </c>
      <c r="M922" s="259" t="str">
        <f>VLOOKUP(E922,'All Schools'!A:C,3,0)&amp;G922&amp;K922</f>
        <v>35020405ADMNFederal</v>
      </c>
      <c r="N922" s="304">
        <f t="shared" si="59"/>
        <v>10151</v>
      </c>
    </row>
    <row r="923" spans="1:14" x14ac:dyDescent="0.25">
      <c r="A923" s="266" t="str">
        <f t="shared" si="62"/>
        <v>0420ADMN</v>
      </c>
      <c r="B923" s="266" t="str">
        <f t="shared" si="60"/>
        <v>420100</v>
      </c>
      <c r="C923" s="266" t="s">
        <v>23360</v>
      </c>
      <c r="D923" s="266">
        <v>420</v>
      </c>
      <c r="E923" s="266" t="str">
        <f t="shared" si="63"/>
        <v>0420</v>
      </c>
      <c r="F923" s="266">
        <v>100</v>
      </c>
      <c r="G923" s="266" t="s">
        <v>2759</v>
      </c>
      <c r="H923" s="266" t="s">
        <v>21948</v>
      </c>
      <c r="I923" s="188">
        <v>973733.19099999999</v>
      </c>
      <c r="J923" s="188">
        <v>0</v>
      </c>
      <c r="K923" s="266" t="s">
        <v>2775</v>
      </c>
      <c r="L923" s="266">
        <f t="shared" si="64"/>
        <v>0</v>
      </c>
      <c r="M923" s="259" t="str">
        <f>VLOOKUP(E923,'All Schools'!A:C,3,0)&amp;G923&amp;K923</f>
        <v>04200205ADMNFederal</v>
      </c>
      <c r="N923" s="304">
        <f t="shared" si="59"/>
        <v>0</v>
      </c>
    </row>
    <row r="924" spans="1:14" x14ac:dyDescent="0.25">
      <c r="A924" s="266" t="str">
        <f t="shared" si="62"/>
        <v>0447ADMN</v>
      </c>
      <c r="B924" s="266" t="str">
        <f t="shared" si="60"/>
        <v>447100</v>
      </c>
      <c r="C924" s="266" t="s">
        <v>23360</v>
      </c>
      <c r="D924" s="266">
        <v>447</v>
      </c>
      <c r="E924" s="266" t="str">
        <f t="shared" si="63"/>
        <v>0447</v>
      </c>
      <c r="F924" s="266">
        <v>100</v>
      </c>
      <c r="G924" s="266" t="s">
        <v>2759</v>
      </c>
      <c r="H924" s="266" t="s">
        <v>22030</v>
      </c>
      <c r="I924" s="188">
        <v>974160.39</v>
      </c>
      <c r="J924" s="188">
        <v>0</v>
      </c>
      <c r="K924" s="266" t="s">
        <v>2775</v>
      </c>
      <c r="L924" s="266">
        <f t="shared" si="64"/>
        <v>0</v>
      </c>
      <c r="M924" s="259" t="str">
        <f>VLOOKUP(E924,'All Schools'!A:C,3,0)&amp;G924&amp;K924</f>
        <v>04470205ADMNFederal</v>
      </c>
      <c r="N924" s="304">
        <f t="shared" si="59"/>
        <v>0</v>
      </c>
    </row>
    <row r="925" spans="1:14" x14ac:dyDescent="0.25">
      <c r="A925" s="266" t="str">
        <f t="shared" si="62"/>
        <v>3511ADMN</v>
      </c>
      <c r="B925" s="266" t="str">
        <f t="shared" si="60"/>
        <v>3511100</v>
      </c>
      <c r="C925" s="266" t="s">
        <v>23360</v>
      </c>
      <c r="D925" s="266">
        <v>3511</v>
      </c>
      <c r="E925" s="266" t="str">
        <f t="shared" si="63"/>
        <v>3511</v>
      </c>
      <c r="F925" s="266">
        <v>100</v>
      </c>
      <c r="G925" s="266" t="s">
        <v>2759</v>
      </c>
      <c r="H925" s="266" t="s">
        <v>22069</v>
      </c>
      <c r="I925" s="188">
        <v>296805.93999999994</v>
      </c>
      <c r="J925" s="188">
        <v>0</v>
      </c>
      <c r="K925" s="266" t="s">
        <v>2775</v>
      </c>
      <c r="L925" s="266">
        <f t="shared" si="64"/>
        <v>0</v>
      </c>
      <c r="M925" s="259" t="str">
        <f>VLOOKUP(E925,'All Schools'!A:C,3,0)&amp;G925&amp;K925</f>
        <v>35110205ADMNFederal</v>
      </c>
      <c r="N925" s="304">
        <f t="shared" si="59"/>
        <v>0</v>
      </c>
    </row>
    <row r="926" spans="1:14" x14ac:dyDescent="0.25">
      <c r="A926" s="266" t="str">
        <f t="shared" si="62"/>
        <v>0414ADMN</v>
      </c>
      <c r="B926" s="266" t="str">
        <f t="shared" si="60"/>
        <v>414100</v>
      </c>
      <c r="C926" s="266" t="s">
        <v>23360</v>
      </c>
      <c r="D926" s="266">
        <v>414</v>
      </c>
      <c r="E926" s="266" t="str">
        <f t="shared" si="63"/>
        <v>0414</v>
      </c>
      <c r="F926" s="266">
        <v>100</v>
      </c>
      <c r="G926" s="266" t="s">
        <v>2759</v>
      </c>
      <c r="H926" s="266" t="s">
        <v>22009</v>
      </c>
      <c r="I926" s="188">
        <v>718321.82</v>
      </c>
      <c r="J926" s="188">
        <v>3409</v>
      </c>
      <c r="K926" s="266" t="s">
        <v>2775</v>
      </c>
      <c r="L926" s="266">
        <f t="shared" si="64"/>
        <v>3409</v>
      </c>
      <c r="M926" s="259" t="str">
        <f>VLOOKUP(E926,'All Schools'!A:C,3,0)&amp;G926&amp;K926</f>
        <v>04140305ADMNFederal</v>
      </c>
      <c r="N926" s="304">
        <f t="shared" si="59"/>
        <v>3409</v>
      </c>
    </row>
    <row r="927" spans="1:14" x14ac:dyDescent="0.25">
      <c r="A927" s="266" t="str">
        <f t="shared" si="62"/>
        <v>0449ADMN</v>
      </c>
      <c r="B927" s="266" t="str">
        <f t="shared" si="60"/>
        <v>449100</v>
      </c>
      <c r="C927" s="266" t="s">
        <v>23360</v>
      </c>
      <c r="D927" s="266">
        <v>449</v>
      </c>
      <c r="E927" s="266" t="str">
        <f t="shared" si="63"/>
        <v>0449</v>
      </c>
      <c r="F927" s="266">
        <v>100</v>
      </c>
      <c r="G927" s="266" t="s">
        <v>2759</v>
      </c>
      <c r="H927" s="266" t="s">
        <v>22031</v>
      </c>
      <c r="I927" s="188">
        <v>1656601.55</v>
      </c>
      <c r="J927" s="188">
        <v>0</v>
      </c>
      <c r="K927" s="266" t="s">
        <v>2775</v>
      </c>
      <c r="L927" s="266">
        <f t="shared" si="64"/>
        <v>0</v>
      </c>
      <c r="M927" s="259" t="str">
        <f>VLOOKUP(E927,'All Schools'!A:C,3,0)&amp;G927&amp;K927</f>
        <v>04490305ADMNFederal</v>
      </c>
      <c r="N927" s="304">
        <f t="shared" si="59"/>
        <v>0</v>
      </c>
    </row>
    <row r="928" spans="1:14" x14ac:dyDescent="0.25">
      <c r="A928" s="266" t="str">
        <f t="shared" si="62"/>
        <v>0424ADMN</v>
      </c>
      <c r="B928" s="266" t="str">
        <f t="shared" si="60"/>
        <v>424100</v>
      </c>
      <c r="C928" s="266" t="s">
        <v>23360</v>
      </c>
      <c r="D928" s="266">
        <v>424</v>
      </c>
      <c r="E928" s="266" t="str">
        <f t="shared" si="63"/>
        <v>0424</v>
      </c>
      <c r="F928" s="266">
        <v>100</v>
      </c>
      <c r="G928" s="266" t="s">
        <v>2759</v>
      </c>
      <c r="H928" s="266" t="s">
        <v>22014</v>
      </c>
      <c r="I928" s="188">
        <v>426539.19</v>
      </c>
      <c r="J928" s="188">
        <v>0</v>
      </c>
      <c r="K928" s="266" t="s">
        <v>2775</v>
      </c>
      <c r="L928" s="266">
        <f t="shared" si="64"/>
        <v>0</v>
      </c>
      <c r="M928" s="259" t="str">
        <f>VLOOKUP(E928,'All Schools'!A:C,3,0)&amp;G928&amp;K928</f>
        <v>04240505ADMNFederal</v>
      </c>
      <c r="N928" s="304">
        <f t="shared" si="59"/>
        <v>0</v>
      </c>
    </row>
    <row r="929" spans="1:14" x14ac:dyDescent="0.25">
      <c r="A929" s="266" t="str">
        <f t="shared" si="62"/>
        <v>0411ADMN</v>
      </c>
      <c r="B929" s="266" t="str">
        <f t="shared" si="60"/>
        <v>411100</v>
      </c>
      <c r="C929" s="266" t="s">
        <v>23360</v>
      </c>
      <c r="D929" s="266">
        <v>411</v>
      </c>
      <c r="E929" s="266" t="str">
        <f t="shared" si="63"/>
        <v>0411</v>
      </c>
      <c r="F929" s="266">
        <v>100</v>
      </c>
      <c r="G929" s="266" t="s">
        <v>2759</v>
      </c>
      <c r="H929" s="266" t="s">
        <v>22006</v>
      </c>
      <c r="I929" s="188">
        <v>590431.10566201375</v>
      </c>
      <c r="J929" s="188">
        <v>0</v>
      </c>
      <c r="K929" s="266" t="s">
        <v>2775</v>
      </c>
      <c r="L929" s="266">
        <f t="shared" si="64"/>
        <v>0</v>
      </c>
      <c r="M929" s="259" t="str">
        <f>VLOOKUP(E929,'All Schools'!A:C,3,0)&amp;G929&amp;K929</f>
        <v>04110305ADMNFederal</v>
      </c>
      <c r="N929" s="304">
        <f t="shared" si="59"/>
        <v>0</v>
      </c>
    </row>
    <row r="930" spans="1:14" x14ac:dyDescent="0.25">
      <c r="A930" s="266" t="str">
        <f t="shared" si="62"/>
        <v>0416ADMN</v>
      </c>
      <c r="B930" s="266" t="str">
        <f t="shared" si="60"/>
        <v>416100</v>
      </c>
      <c r="C930" s="266" t="s">
        <v>23360</v>
      </c>
      <c r="D930" s="266">
        <v>416</v>
      </c>
      <c r="E930" s="266" t="str">
        <f t="shared" si="63"/>
        <v>0416</v>
      </c>
      <c r="F930" s="266">
        <v>100</v>
      </c>
      <c r="G930" s="266" t="s">
        <v>2759</v>
      </c>
      <c r="H930" s="266" t="s">
        <v>22010</v>
      </c>
      <c r="I930" s="188">
        <v>1217671.03</v>
      </c>
      <c r="J930" s="188">
        <v>41097</v>
      </c>
      <c r="K930" s="266" t="s">
        <v>2775</v>
      </c>
      <c r="L930" s="266">
        <f t="shared" si="64"/>
        <v>41097</v>
      </c>
      <c r="M930" s="259" t="str">
        <f>VLOOKUP(E930,'All Schools'!A:C,3,0)&amp;G930&amp;K930</f>
        <v>04160305ADMNFederal</v>
      </c>
      <c r="N930" s="304">
        <f t="shared" si="59"/>
        <v>41097</v>
      </c>
    </row>
    <row r="931" spans="1:14" x14ac:dyDescent="0.25">
      <c r="A931" s="266" t="str">
        <f t="shared" si="62"/>
        <v>0481ADMN</v>
      </c>
      <c r="B931" s="266" t="str">
        <f t="shared" si="60"/>
        <v>481100</v>
      </c>
      <c r="C931" s="266" t="s">
        <v>23360</v>
      </c>
      <c r="D931" s="266">
        <v>481</v>
      </c>
      <c r="E931" s="266" t="str">
        <f t="shared" si="63"/>
        <v>0481</v>
      </c>
      <c r="F931" s="266">
        <v>100</v>
      </c>
      <c r="G931" s="266" t="s">
        <v>2759</v>
      </c>
      <c r="H931" s="266" t="s">
        <v>5264</v>
      </c>
      <c r="I931" s="188">
        <v>2148924</v>
      </c>
      <c r="J931" s="188">
        <v>1274</v>
      </c>
      <c r="K931" s="266" t="s">
        <v>2775</v>
      </c>
      <c r="L931" s="266">
        <f t="shared" si="64"/>
        <v>1274</v>
      </c>
      <c r="M931" s="259" t="str">
        <f>VLOOKUP(E931,'All Schools'!A:C,3,0)&amp;G931&amp;K931</f>
        <v>04810550ADMNFederal</v>
      </c>
      <c r="N931" s="304">
        <f t="shared" si="59"/>
        <v>1274</v>
      </c>
    </row>
    <row r="932" spans="1:14" x14ac:dyDescent="0.25">
      <c r="A932" s="266" t="str">
        <f t="shared" si="62"/>
        <v>0417ADMN</v>
      </c>
      <c r="B932" s="266" t="str">
        <f t="shared" si="60"/>
        <v>417100</v>
      </c>
      <c r="C932" s="266" t="s">
        <v>23360</v>
      </c>
      <c r="D932" s="266">
        <v>417</v>
      </c>
      <c r="E932" s="266" t="str">
        <f t="shared" si="63"/>
        <v>0417</v>
      </c>
      <c r="F932" s="266">
        <v>100</v>
      </c>
      <c r="G932" s="266" t="s">
        <v>2759</v>
      </c>
      <c r="H932" s="266" t="s">
        <v>22011</v>
      </c>
      <c r="I932" s="188">
        <v>1431084</v>
      </c>
      <c r="J932" s="188">
        <v>30000</v>
      </c>
      <c r="K932" s="266" t="s">
        <v>2775</v>
      </c>
      <c r="L932" s="266">
        <f t="shared" si="64"/>
        <v>30000</v>
      </c>
      <c r="M932" s="259" t="str">
        <f>VLOOKUP(E932,'All Schools'!A:C,3,0)&amp;G932&amp;K932</f>
        <v>04170205ADMNFederal</v>
      </c>
      <c r="N932" s="304">
        <f t="shared" si="59"/>
        <v>30000</v>
      </c>
    </row>
    <row r="933" spans="1:14" x14ac:dyDescent="0.25">
      <c r="A933" s="266" t="str">
        <f t="shared" si="62"/>
        <v>0428ADMN</v>
      </c>
      <c r="B933" s="266" t="str">
        <f t="shared" si="60"/>
        <v>428100</v>
      </c>
      <c r="C933" s="266" t="s">
        <v>23360</v>
      </c>
      <c r="D933" s="266">
        <v>428</v>
      </c>
      <c r="E933" s="266" t="str">
        <f t="shared" si="63"/>
        <v>0428</v>
      </c>
      <c r="F933" s="266">
        <v>100</v>
      </c>
      <c r="G933" s="266" t="s">
        <v>2759</v>
      </c>
      <c r="H933" s="266" t="s">
        <v>22016</v>
      </c>
      <c r="I933" s="188">
        <v>1707144.4100000001</v>
      </c>
      <c r="J933" s="188">
        <v>171954.46</v>
      </c>
      <c r="K933" s="266" t="s">
        <v>2775</v>
      </c>
      <c r="L933" s="266">
        <f t="shared" si="64"/>
        <v>171954.46</v>
      </c>
      <c r="M933" s="259" t="str">
        <f>VLOOKUP(E933,'All Schools'!A:C,3,0)&amp;G933&amp;K933</f>
        <v>04280305ADMNFederal</v>
      </c>
      <c r="N933" s="304">
        <f t="shared" si="59"/>
        <v>171954.46</v>
      </c>
    </row>
    <row r="934" spans="1:14" x14ac:dyDescent="0.25">
      <c r="A934" s="266" t="str">
        <f t="shared" si="62"/>
        <v>0432ADMN</v>
      </c>
      <c r="B934" s="266" t="str">
        <f t="shared" si="60"/>
        <v>432100</v>
      </c>
      <c r="C934" s="266" t="s">
        <v>23360</v>
      </c>
      <c r="D934" s="266">
        <v>432</v>
      </c>
      <c r="E934" s="266" t="str">
        <f t="shared" si="63"/>
        <v>0432</v>
      </c>
      <c r="F934" s="266">
        <v>100</v>
      </c>
      <c r="G934" s="266" t="s">
        <v>2759</v>
      </c>
      <c r="H934" s="266" t="s">
        <v>22019</v>
      </c>
      <c r="I934" s="188">
        <v>307372</v>
      </c>
      <c r="J934" s="188">
        <v>5028</v>
      </c>
      <c r="K934" s="266" t="s">
        <v>2775</v>
      </c>
      <c r="L934" s="266">
        <f t="shared" si="64"/>
        <v>5028</v>
      </c>
      <c r="M934" s="259" t="str">
        <f>VLOOKUP(E934,'All Schools'!A:C,3,0)&amp;G934&amp;K934</f>
        <v>04320530ADMNFederal</v>
      </c>
      <c r="N934" s="304">
        <f t="shared" si="59"/>
        <v>5028</v>
      </c>
    </row>
    <row r="935" spans="1:14" x14ac:dyDescent="0.25">
      <c r="A935" s="266" t="str">
        <f t="shared" si="62"/>
        <v>0418ADMN</v>
      </c>
      <c r="B935" s="266" t="str">
        <f t="shared" si="60"/>
        <v>418100</v>
      </c>
      <c r="C935" s="266" t="s">
        <v>23360</v>
      </c>
      <c r="D935" s="266">
        <v>418</v>
      </c>
      <c r="E935" s="266" t="str">
        <f t="shared" si="63"/>
        <v>0418</v>
      </c>
      <c r="F935" s="266">
        <v>100</v>
      </c>
      <c r="G935" s="266" t="s">
        <v>2759</v>
      </c>
      <c r="H935" s="266" t="s">
        <v>22012</v>
      </c>
      <c r="I935" s="188">
        <v>808366</v>
      </c>
      <c r="J935" s="188">
        <v>9204</v>
      </c>
      <c r="K935" s="266" t="s">
        <v>2775</v>
      </c>
      <c r="L935" s="266">
        <f t="shared" si="64"/>
        <v>9204</v>
      </c>
      <c r="M935" s="259" t="str">
        <f>VLOOKUP(E935,'All Schools'!A:C,3,0)&amp;G935&amp;K935</f>
        <v>04180305ADMNFederal</v>
      </c>
      <c r="N935" s="304">
        <f t="shared" si="59"/>
        <v>9204</v>
      </c>
    </row>
    <row r="936" spans="1:14" x14ac:dyDescent="0.25">
      <c r="A936" s="266" t="str">
        <f t="shared" si="62"/>
        <v>0437ADMN</v>
      </c>
      <c r="B936" s="266" t="str">
        <f t="shared" si="60"/>
        <v>437100</v>
      </c>
      <c r="C936" s="266" t="s">
        <v>23360</v>
      </c>
      <c r="D936" s="266">
        <v>437</v>
      </c>
      <c r="E936" s="266" t="str">
        <f t="shared" si="63"/>
        <v>0437</v>
      </c>
      <c r="F936" s="266">
        <v>100</v>
      </c>
      <c r="G936" s="266" t="s">
        <v>2759</v>
      </c>
      <c r="H936" s="266" t="s">
        <v>22022</v>
      </c>
      <c r="I936" s="188">
        <v>1139233.9699999997</v>
      </c>
      <c r="J936" s="188">
        <v>37961.340000000004</v>
      </c>
      <c r="K936" s="266" t="s">
        <v>2775</v>
      </c>
      <c r="L936" s="266">
        <f t="shared" si="64"/>
        <v>37961.340000000004</v>
      </c>
      <c r="M936" s="259" t="str">
        <f>VLOOKUP(E936,'All Schools'!A:C,3,0)&amp;G936&amp;K936</f>
        <v>04370505ADMNFederal</v>
      </c>
      <c r="N936" s="304">
        <f t="shared" si="59"/>
        <v>37961.340000000004</v>
      </c>
    </row>
    <row r="937" spans="1:14" x14ac:dyDescent="0.25">
      <c r="A937" s="266" t="str">
        <f t="shared" si="62"/>
        <v>3504ADMN</v>
      </c>
      <c r="B937" s="266" t="str">
        <f t="shared" si="60"/>
        <v>3504100</v>
      </c>
      <c r="C937" s="266" t="s">
        <v>23360</v>
      </c>
      <c r="D937" s="266">
        <v>3504</v>
      </c>
      <c r="E937" s="266" t="str">
        <f t="shared" si="63"/>
        <v>3504</v>
      </c>
      <c r="F937" s="266">
        <v>100</v>
      </c>
      <c r="G937" s="266" t="s">
        <v>2759</v>
      </c>
      <c r="H937" s="266" t="s">
        <v>22062</v>
      </c>
      <c r="I937" s="188">
        <v>460635.39</v>
      </c>
      <c r="J937" s="188">
        <v>17849</v>
      </c>
      <c r="K937" s="266" t="s">
        <v>2775</v>
      </c>
      <c r="L937" s="266">
        <f t="shared" si="64"/>
        <v>17849</v>
      </c>
      <c r="M937" s="259" t="str">
        <f>VLOOKUP(E937,'All Schools'!A:C,3,0)&amp;G937&amp;K937</f>
        <v>35040505ADMNFederal</v>
      </c>
      <c r="N937" s="304">
        <f t="shared" si="59"/>
        <v>17849</v>
      </c>
    </row>
    <row r="938" spans="1:14" x14ac:dyDescent="0.25">
      <c r="A938" s="266" t="str">
        <f t="shared" si="62"/>
        <v>3507ADMN</v>
      </c>
      <c r="B938" s="266" t="str">
        <f t="shared" si="60"/>
        <v>3507100</v>
      </c>
      <c r="C938" s="266" t="s">
        <v>23360</v>
      </c>
      <c r="D938" s="266">
        <v>3507</v>
      </c>
      <c r="E938" s="266" t="str">
        <f t="shared" si="63"/>
        <v>3507</v>
      </c>
      <c r="F938" s="266">
        <v>100</v>
      </c>
      <c r="G938" s="266" t="s">
        <v>2759</v>
      </c>
      <c r="H938" s="266" t="s">
        <v>22065</v>
      </c>
      <c r="I938" s="188">
        <v>208789.74</v>
      </c>
      <c r="J938" s="188">
        <v>7898</v>
      </c>
      <c r="K938" s="266" t="s">
        <v>2775</v>
      </c>
      <c r="L938" s="266">
        <f t="shared" si="64"/>
        <v>7898</v>
      </c>
      <c r="M938" s="259" t="str">
        <f>VLOOKUP(E938,'All Schools'!A:C,3,0)&amp;G938&amp;K938</f>
        <v>35070505ADMNFederal</v>
      </c>
      <c r="N938" s="304">
        <f t="shared" si="59"/>
        <v>7898</v>
      </c>
    </row>
    <row r="939" spans="1:14" x14ac:dyDescent="0.25">
      <c r="A939" s="266" t="str">
        <f t="shared" si="62"/>
        <v>0438ADMN</v>
      </c>
      <c r="B939" s="266" t="str">
        <f t="shared" si="60"/>
        <v>438100</v>
      </c>
      <c r="C939" s="266" t="s">
        <v>23360</v>
      </c>
      <c r="D939" s="266">
        <v>438</v>
      </c>
      <c r="E939" s="266" t="str">
        <f t="shared" si="63"/>
        <v>0438</v>
      </c>
      <c r="F939" s="266">
        <v>100</v>
      </c>
      <c r="G939" s="266" t="s">
        <v>2759</v>
      </c>
      <c r="H939" s="266" t="s">
        <v>22023</v>
      </c>
      <c r="I939" s="188">
        <v>581531.48</v>
      </c>
      <c r="J939" s="188">
        <v>0</v>
      </c>
      <c r="K939" s="266" t="s">
        <v>2775</v>
      </c>
      <c r="L939" s="266">
        <f t="shared" si="64"/>
        <v>0</v>
      </c>
      <c r="M939" s="259" t="str">
        <f>VLOOKUP(E939,'All Schools'!A:C,3,0)&amp;G939&amp;K939</f>
        <v>04380505ADMNFederal</v>
      </c>
      <c r="N939" s="304">
        <f t="shared" si="59"/>
        <v>0</v>
      </c>
    </row>
    <row r="940" spans="1:14" x14ac:dyDescent="0.25">
      <c r="A940" s="266" t="str">
        <f t="shared" si="62"/>
        <v>3503ADMN</v>
      </c>
      <c r="B940" s="266" t="str">
        <f t="shared" si="60"/>
        <v>3503100</v>
      </c>
      <c r="C940" s="266" t="s">
        <v>23360</v>
      </c>
      <c r="D940" s="266">
        <v>3503</v>
      </c>
      <c r="E940" s="266" t="str">
        <f t="shared" si="63"/>
        <v>3503</v>
      </c>
      <c r="F940" s="266">
        <v>100</v>
      </c>
      <c r="G940" s="266" t="s">
        <v>2759</v>
      </c>
      <c r="H940" s="266" t="s">
        <v>22061</v>
      </c>
      <c r="I940" s="188">
        <v>951462.80999999994</v>
      </c>
      <c r="J940" s="188">
        <v>0</v>
      </c>
      <c r="K940" s="266" t="s">
        <v>2775</v>
      </c>
      <c r="L940" s="266">
        <f t="shared" si="64"/>
        <v>0</v>
      </c>
      <c r="M940" s="259" t="str">
        <f>VLOOKUP(E940,'All Schools'!A:C,3,0)&amp;G940&amp;K940</f>
        <v>35030205ADMNFederal</v>
      </c>
      <c r="N940" s="304">
        <f t="shared" si="59"/>
        <v>0</v>
      </c>
    </row>
    <row r="941" spans="1:14" x14ac:dyDescent="0.25">
      <c r="A941" s="266" t="str">
        <f t="shared" si="62"/>
        <v>0436ADMN</v>
      </c>
      <c r="B941" s="266" t="str">
        <f t="shared" si="60"/>
        <v>436100</v>
      </c>
      <c r="C941" s="266" t="s">
        <v>23360</v>
      </c>
      <c r="D941" s="266">
        <v>436</v>
      </c>
      <c r="E941" s="266" t="str">
        <f t="shared" si="63"/>
        <v>0436</v>
      </c>
      <c r="F941" s="266">
        <v>100</v>
      </c>
      <c r="G941" s="266" t="s">
        <v>2759</v>
      </c>
      <c r="H941" s="266" t="s">
        <v>22021</v>
      </c>
      <c r="I941" s="188">
        <v>790704</v>
      </c>
      <c r="J941" s="188">
        <v>0</v>
      </c>
      <c r="K941" s="266" t="s">
        <v>2775</v>
      </c>
      <c r="L941" s="266">
        <f t="shared" si="64"/>
        <v>0</v>
      </c>
      <c r="M941" s="259" t="str">
        <f>VLOOKUP(E941,'All Schools'!A:C,3,0)&amp;G941&amp;K941</f>
        <v>04360305ADMNFederal</v>
      </c>
      <c r="N941" s="304">
        <f t="shared" si="59"/>
        <v>0</v>
      </c>
    </row>
    <row r="942" spans="1:14" x14ac:dyDescent="0.25">
      <c r="A942" s="266" t="str">
        <f t="shared" si="62"/>
        <v>0426ADMN</v>
      </c>
      <c r="B942" s="266" t="str">
        <f t="shared" si="60"/>
        <v>426100</v>
      </c>
      <c r="C942" s="266" t="s">
        <v>23360</v>
      </c>
      <c r="D942" s="266">
        <v>426</v>
      </c>
      <c r="E942" s="266" t="str">
        <f t="shared" si="63"/>
        <v>0426</v>
      </c>
      <c r="F942" s="266">
        <v>100</v>
      </c>
      <c r="G942" s="266" t="s">
        <v>2759</v>
      </c>
      <c r="H942" s="266" t="s">
        <v>22015</v>
      </c>
      <c r="I942" s="188">
        <v>555639</v>
      </c>
      <c r="J942" s="188">
        <v>0</v>
      </c>
      <c r="K942" s="266" t="s">
        <v>2775</v>
      </c>
      <c r="L942" s="266">
        <f t="shared" si="64"/>
        <v>0</v>
      </c>
      <c r="M942" s="259" t="str">
        <f>VLOOKUP(E942,'All Schools'!A:C,3,0)&amp;G942&amp;K942</f>
        <v>04260205ADMNFederal</v>
      </c>
      <c r="N942" s="304">
        <f t="shared" si="59"/>
        <v>0</v>
      </c>
    </row>
    <row r="943" spans="1:14" x14ac:dyDescent="0.25">
      <c r="A943" s="266" t="str">
        <f t="shared" si="62"/>
        <v>0440ADMN</v>
      </c>
      <c r="B943" s="266" t="str">
        <f t="shared" si="60"/>
        <v>440100</v>
      </c>
      <c r="C943" s="266" t="s">
        <v>23360</v>
      </c>
      <c r="D943" s="266">
        <v>440</v>
      </c>
      <c r="E943" s="266" t="str">
        <f t="shared" si="63"/>
        <v>0440</v>
      </c>
      <c r="F943" s="266">
        <v>100</v>
      </c>
      <c r="G943" s="266" t="s">
        <v>2759</v>
      </c>
      <c r="H943" s="266" t="s">
        <v>22025</v>
      </c>
      <c r="I943" s="188">
        <v>564218</v>
      </c>
      <c r="J943" s="188">
        <v>0</v>
      </c>
      <c r="K943" s="266" t="s">
        <v>2775</v>
      </c>
      <c r="L943" s="266">
        <f t="shared" si="64"/>
        <v>0</v>
      </c>
      <c r="M943" s="259" t="str">
        <f>VLOOKUP(E943,'All Schools'!A:C,3,0)&amp;G943&amp;K943</f>
        <v>04400205ADMNFederal</v>
      </c>
      <c r="N943" s="304">
        <f t="shared" si="59"/>
        <v>0</v>
      </c>
    </row>
    <row r="944" spans="1:14" x14ac:dyDescent="0.25">
      <c r="A944" s="266" t="str">
        <f t="shared" si="62"/>
        <v>0431ADMN</v>
      </c>
      <c r="B944" s="266" t="str">
        <f t="shared" si="60"/>
        <v>431100</v>
      </c>
      <c r="C944" s="266" t="s">
        <v>23360</v>
      </c>
      <c r="D944" s="266">
        <v>431</v>
      </c>
      <c r="E944" s="266" t="str">
        <f t="shared" si="63"/>
        <v>0431</v>
      </c>
      <c r="F944" s="266">
        <v>100</v>
      </c>
      <c r="G944" s="266" t="s">
        <v>2759</v>
      </c>
      <c r="H944" s="266" t="s">
        <v>22018</v>
      </c>
      <c r="I944" s="188">
        <v>576773</v>
      </c>
      <c r="J944" s="188">
        <v>0</v>
      </c>
      <c r="K944" s="266" t="s">
        <v>2775</v>
      </c>
      <c r="L944" s="266">
        <f t="shared" si="64"/>
        <v>0</v>
      </c>
      <c r="M944" s="259" t="str">
        <f>VLOOKUP(E944,'All Schools'!A:C,3,0)&amp;G944&amp;K944</f>
        <v>04310205ADMNFederal</v>
      </c>
      <c r="N944" s="304">
        <f t="shared" si="59"/>
        <v>0</v>
      </c>
    </row>
    <row r="945" spans="1:14" x14ac:dyDescent="0.25">
      <c r="A945" s="266" t="str">
        <f t="shared" si="62"/>
        <v>0439ADMN</v>
      </c>
      <c r="B945" s="266" t="str">
        <f t="shared" si="60"/>
        <v>439100</v>
      </c>
      <c r="C945" s="266" t="s">
        <v>23360</v>
      </c>
      <c r="D945" s="266">
        <v>439</v>
      </c>
      <c r="E945" s="266" t="str">
        <f t="shared" si="63"/>
        <v>0439</v>
      </c>
      <c r="F945" s="266">
        <v>100</v>
      </c>
      <c r="G945" s="266" t="s">
        <v>2759</v>
      </c>
      <c r="H945" s="266" t="s">
        <v>22024</v>
      </c>
      <c r="I945" s="188">
        <v>1081302.1600000001</v>
      </c>
      <c r="J945" s="188">
        <v>0</v>
      </c>
      <c r="K945" s="266" t="s">
        <v>2775</v>
      </c>
      <c r="L945" s="266">
        <f t="shared" si="64"/>
        <v>0</v>
      </c>
      <c r="M945" s="259" t="str">
        <f>VLOOKUP(E945,'All Schools'!A:C,3,0)&amp;G945&amp;K945</f>
        <v>04390050ADMNFederal</v>
      </c>
      <c r="N945" s="304">
        <f t="shared" si="59"/>
        <v>0</v>
      </c>
    </row>
    <row r="946" spans="1:14" x14ac:dyDescent="0.25">
      <c r="A946" s="266" t="str">
        <f t="shared" si="62"/>
        <v>0407ADMN</v>
      </c>
      <c r="B946" s="266" t="str">
        <f t="shared" si="60"/>
        <v>407100</v>
      </c>
      <c r="C946" s="266" t="s">
        <v>23360</v>
      </c>
      <c r="D946" s="266">
        <v>407</v>
      </c>
      <c r="E946" s="266" t="str">
        <f t="shared" si="63"/>
        <v>0407</v>
      </c>
      <c r="F946" s="266">
        <v>100</v>
      </c>
      <c r="G946" s="266" t="s">
        <v>2759</v>
      </c>
      <c r="H946" s="266" t="s">
        <v>22002</v>
      </c>
      <c r="I946" s="188">
        <v>873779.14999999991</v>
      </c>
      <c r="J946" s="188">
        <v>14247</v>
      </c>
      <c r="K946" s="266" t="s">
        <v>2775</v>
      </c>
      <c r="L946" s="266">
        <f t="shared" si="64"/>
        <v>14247</v>
      </c>
      <c r="M946" s="259" t="str">
        <f>VLOOKUP(E946,'All Schools'!A:C,3,0)&amp;G946&amp;K946</f>
        <v>04070405ADMNFederal</v>
      </c>
      <c r="N946" s="304">
        <f t="shared" si="59"/>
        <v>14247</v>
      </c>
    </row>
    <row r="947" spans="1:14" x14ac:dyDescent="0.25">
      <c r="A947" s="266" t="str">
        <f t="shared" si="62"/>
        <v>0452ADMN</v>
      </c>
      <c r="B947" s="266" t="str">
        <f t="shared" si="60"/>
        <v>452100</v>
      </c>
      <c r="C947" s="266" t="s">
        <v>23360</v>
      </c>
      <c r="D947" s="266">
        <v>452</v>
      </c>
      <c r="E947" s="266" t="str">
        <f t="shared" si="63"/>
        <v>0452</v>
      </c>
      <c r="F947" s="266">
        <v>100</v>
      </c>
      <c r="G947" s="266" t="s">
        <v>2759</v>
      </c>
      <c r="H947" s="266" t="s">
        <v>22032</v>
      </c>
      <c r="I947" s="188">
        <v>1362590</v>
      </c>
      <c r="J947" s="188">
        <v>24988</v>
      </c>
      <c r="K947" s="266" t="s">
        <v>2775</v>
      </c>
      <c r="L947" s="266">
        <f t="shared" si="64"/>
        <v>24988</v>
      </c>
      <c r="M947" s="259" t="str">
        <f>VLOOKUP(E947,'All Schools'!A:C,3,0)&amp;G947&amp;K947</f>
        <v>04520505ADMNFederal</v>
      </c>
      <c r="N947" s="304">
        <f t="shared" si="59"/>
        <v>24988</v>
      </c>
    </row>
    <row r="948" spans="1:14" x14ac:dyDescent="0.25">
      <c r="A948" s="266" t="str">
        <f t="shared" si="62"/>
        <v>0410ADMN</v>
      </c>
      <c r="B948" s="266" t="str">
        <f t="shared" si="60"/>
        <v>410100</v>
      </c>
      <c r="C948" s="266" t="s">
        <v>23360</v>
      </c>
      <c r="D948" s="266">
        <v>410</v>
      </c>
      <c r="E948" s="266" t="str">
        <f t="shared" si="63"/>
        <v>0410</v>
      </c>
      <c r="F948" s="266">
        <v>100</v>
      </c>
      <c r="G948" s="266" t="s">
        <v>2759</v>
      </c>
      <c r="H948" s="266" t="s">
        <v>21947</v>
      </c>
      <c r="I948" s="188">
        <v>1787212.2383372374</v>
      </c>
      <c r="J948" s="188">
        <v>230682.34176113358</v>
      </c>
      <c r="K948" s="266" t="s">
        <v>2775</v>
      </c>
      <c r="L948" s="266">
        <f t="shared" si="64"/>
        <v>230682.34176113358</v>
      </c>
      <c r="M948" s="259" t="str">
        <f>VLOOKUP(E948,'All Schools'!A:C,3,0)&amp;G948&amp;K948</f>
        <v>04100205ADMNFederal</v>
      </c>
      <c r="N948" s="304">
        <f t="shared" si="59"/>
        <v>230682.34176113358</v>
      </c>
    </row>
    <row r="949" spans="1:14" x14ac:dyDescent="0.25">
      <c r="A949" s="266" t="str">
        <f t="shared" si="62"/>
        <v>0413ADMN</v>
      </c>
      <c r="B949" s="266" t="str">
        <f t="shared" si="60"/>
        <v>413100</v>
      </c>
      <c r="C949" s="266" t="s">
        <v>23360</v>
      </c>
      <c r="D949" s="266">
        <v>413</v>
      </c>
      <c r="E949" s="266" t="str">
        <f t="shared" si="63"/>
        <v>0413</v>
      </c>
      <c r="F949" s="266">
        <v>100</v>
      </c>
      <c r="G949" s="266" t="s">
        <v>2759</v>
      </c>
      <c r="H949" s="266" t="s">
        <v>22008</v>
      </c>
      <c r="I949" s="188">
        <v>392836</v>
      </c>
      <c r="J949" s="188">
        <v>0</v>
      </c>
      <c r="K949" s="266" t="s">
        <v>2775</v>
      </c>
      <c r="L949" s="266">
        <f t="shared" si="64"/>
        <v>0</v>
      </c>
      <c r="M949" s="259" t="str">
        <f>VLOOKUP(E949,'All Schools'!A:C,3,0)&amp;G949&amp;K949</f>
        <v>04130505ADMNFederal</v>
      </c>
      <c r="N949" s="304">
        <f t="shared" si="59"/>
        <v>0</v>
      </c>
    </row>
    <row r="950" spans="1:14" x14ac:dyDescent="0.25">
      <c r="A950" s="266" t="str">
        <f t="shared" si="62"/>
        <v>0446ADMN</v>
      </c>
      <c r="B950" s="266" t="str">
        <f t="shared" si="60"/>
        <v>446100</v>
      </c>
      <c r="C950" s="266" t="s">
        <v>23360</v>
      </c>
      <c r="D950" s="266">
        <v>446</v>
      </c>
      <c r="E950" s="266" t="str">
        <f t="shared" si="63"/>
        <v>0446</v>
      </c>
      <c r="F950" s="266">
        <v>100</v>
      </c>
      <c r="G950" s="266" t="s">
        <v>2759</v>
      </c>
      <c r="H950" s="266" t="s">
        <v>22029</v>
      </c>
      <c r="I950" s="188">
        <v>1928663.37</v>
      </c>
      <c r="J950" s="188">
        <v>0</v>
      </c>
      <c r="K950" s="266" t="s">
        <v>2775</v>
      </c>
      <c r="L950" s="266">
        <f t="shared" si="64"/>
        <v>0</v>
      </c>
      <c r="M950" s="259" t="str">
        <f>VLOOKUP(E950,'All Schools'!A:C,3,0)&amp;G950&amp;K950</f>
        <v>04460550ADMNFederal</v>
      </c>
      <c r="N950" s="304">
        <f t="shared" si="59"/>
        <v>0</v>
      </c>
    </row>
    <row r="951" spans="1:14" x14ac:dyDescent="0.25">
      <c r="A951" s="266" t="str">
        <f t="shared" si="62"/>
        <v>0478ADMN</v>
      </c>
      <c r="B951" s="266" t="str">
        <f t="shared" si="60"/>
        <v>478100</v>
      </c>
      <c r="C951" s="266" t="s">
        <v>23360</v>
      </c>
      <c r="D951" s="266">
        <v>478</v>
      </c>
      <c r="E951" s="266" t="str">
        <f t="shared" si="63"/>
        <v>0478</v>
      </c>
      <c r="F951" s="266">
        <v>100</v>
      </c>
      <c r="G951" s="266" t="s">
        <v>2759</v>
      </c>
      <c r="H951" s="266" t="s">
        <v>22043</v>
      </c>
      <c r="I951" s="188">
        <v>674409.18</v>
      </c>
      <c r="J951" s="188">
        <v>1000</v>
      </c>
      <c r="K951" s="266" t="s">
        <v>2775</v>
      </c>
      <c r="L951" s="266">
        <f t="shared" si="64"/>
        <v>1000</v>
      </c>
      <c r="M951" s="259" t="str">
        <f>VLOOKUP(E951,'All Schools'!A:C,3,0)&amp;G951&amp;K951</f>
        <v>04780505ADMNFederal</v>
      </c>
      <c r="N951" s="304">
        <f t="shared" si="59"/>
        <v>1000</v>
      </c>
    </row>
    <row r="952" spans="1:14" x14ac:dyDescent="0.25">
      <c r="A952" s="266" t="str">
        <f t="shared" si="62"/>
        <v>0496ADMN</v>
      </c>
      <c r="B952" s="266" t="str">
        <f t="shared" si="60"/>
        <v>496100</v>
      </c>
      <c r="C952" s="266" t="s">
        <v>23360</v>
      </c>
      <c r="D952" s="266">
        <v>496</v>
      </c>
      <c r="E952" s="266" t="str">
        <f t="shared" si="63"/>
        <v>0496</v>
      </c>
      <c r="F952" s="266">
        <v>100</v>
      </c>
      <c r="G952" s="266" t="s">
        <v>2759</v>
      </c>
      <c r="H952" s="266" t="s">
        <v>22055</v>
      </c>
      <c r="I952" s="188">
        <v>805488</v>
      </c>
      <c r="J952" s="188">
        <v>2500</v>
      </c>
      <c r="K952" s="266" t="s">
        <v>2775</v>
      </c>
      <c r="L952" s="266">
        <f t="shared" si="64"/>
        <v>2500</v>
      </c>
      <c r="M952" s="259" t="str">
        <f>VLOOKUP(E952,'All Schools'!A:C,3,0)&amp;G952&amp;K952</f>
        <v>04960305ADMNFederal</v>
      </c>
      <c r="N952" s="304">
        <f t="shared" si="59"/>
        <v>2500</v>
      </c>
    </row>
    <row r="953" spans="1:14" x14ac:dyDescent="0.25">
      <c r="A953" s="266" t="str">
        <f t="shared" si="62"/>
        <v>0499ADMN</v>
      </c>
      <c r="B953" s="266" t="str">
        <f t="shared" si="60"/>
        <v>499100</v>
      </c>
      <c r="C953" s="266" t="s">
        <v>23360</v>
      </c>
      <c r="D953" s="266">
        <v>499</v>
      </c>
      <c r="E953" s="266" t="str">
        <f t="shared" si="63"/>
        <v>0499</v>
      </c>
      <c r="F953" s="266">
        <v>100</v>
      </c>
      <c r="G953" s="266" t="s">
        <v>2759</v>
      </c>
      <c r="H953" s="266" t="s">
        <v>22058</v>
      </c>
      <c r="I953" s="188">
        <v>705068.21000000008</v>
      </c>
      <c r="J953" s="188">
        <v>510.42</v>
      </c>
      <c r="K953" s="266" t="s">
        <v>2775</v>
      </c>
      <c r="L953" s="266">
        <f t="shared" si="64"/>
        <v>510.42</v>
      </c>
      <c r="M953" s="259" t="str">
        <f>VLOOKUP(E953,'All Schools'!A:C,3,0)&amp;G953&amp;K953</f>
        <v>04990305ADMNFederal</v>
      </c>
      <c r="N953" s="304">
        <f t="shared" si="59"/>
        <v>510.42</v>
      </c>
    </row>
    <row r="954" spans="1:14" x14ac:dyDescent="0.25">
      <c r="A954" s="266" t="str">
        <f t="shared" si="62"/>
        <v>3516ADMN</v>
      </c>
      <c r="B954" s="266" t="str">
        <f t="shared" si="60"/>
        <v>3516100</v>
      </c>
      <c r="C954" s="266" t="s">
        <v>23360</v>
      </c>
      <c r="D954" s="266">
        <v>3516</v>
      </c>
      <c r="E954" s="266" t="str">
        <f t="shared" si="63"/>
        <v>3516</v>
      </c>
      <c r="F954" s="266">
        <v>100</v>
      </c>
      <c r="G954" s="266" t="s">
        <v>2759</v>
      </c>
      <c r="H954" s="266" t="s">
        <v>22073</v>
      </c>
      <c r="I954" s="188">
        <v>384774.85000000003</v>
      </c>
      <c r="J954" s="188">
        <v>35868.619999999995</v>
      </c>
      <c r="K954" s="266" t="s">
        <v>2775</v>
      </c>
      <c r="L954" s="266">
        <f t="shared" si="64"/>
        <v>35868.619999999995</v>
      </c>
      <c r="M954" s="259" t="str">
        <f>VLOOKUP(E954,'All Schools'!A:C,3,0)&amp;G954&amp;K954</f>
        <v>35160305ADMNFederal</v>
      </c>
      <c r="N954" s="304">
        <f t="shared" si="59"/>
        <v>35868.619999999995</v>
      </c>
    </row>
    <row r="955" spans="1:14" x14ac:dyDescent="0.25">
      <c r="A955" s="266" t="str">
        <f t="shared" si="62"/>
        <v>0419ADMN</v>
      </c>
      <c r="B955" s="266" t="str">
        <f t="shared" si="60"/>
        <v>419100</v>
      </c>
      <c r="C955" s="266" t="s">
        <v>23360</v>
      </c>
      <c r="D955" s="266">
        <v>419</v>
      </c>
      <c r="E955" s="266" t="str">
        <f t="shared" si="63"/>
        <v>0419</v>
      </c>
      <c r="F955" s="266">
        <v>100</v>
      </c>
      <c r="G955" s="266" t="s">
        <v>2759</v>
      </c>
      <c r="H955" s="266" t="s">
        <v>22013</v>
      </c>
      <c r="I955" s="188">
        <v>393370</v>
      </c>
      <c r="J955" s="188">
        <v>0</v>
      </c>
      <c r="K955" s="266" t="s">
        <v>2775</v>
      </c>
      <c r="L955" s="266">
        <f t="shared" si="64"/>
        <v>0</v>
      </c>
      <c r="M955" s="259" t="str">
        <f>VLOOKUP(E955,'All Schools'!A:C,3,0)&amp;G955&amp;K955</f>
        <v>04190305ADMNFederal</v>
      </c>
      <c r="N955" s="304">
        <f t="shared" si="59"/>
        <v>0</v>
      </c>
    </row>
    <row r="956" spans="1:14" x14ac:dyDescent="0.25">
      <c r="A956" s="266" t="str">
        <f t="shared" si="62"/>
        <v>0455ADMN</v>
      </c>
      <c r="B956" s="266" t="str">
        <f t="shared" si="60"/>
        <v>455100</v>
      </c>
      <c r="C956" s="266" t="s">
        <v>23360</v>
      </c>
      <c r="D956" s="266">
        <v>455</v>
      </c>
      <c r="E956" s="266" t="str">
        <f t="shared" si="63"/>
        <v>0455</v>
      </c>
      <c r="F956" s="266">
        <v>100</v>
      </c>
      <c r="G956" s="266" t="s">
        <v>2759</v>
      </c>
      <c r="H956" s="266" t="s">
        <v>22034</v>
      </c>
      <c r="I956" s="188">
        <v>535463.48</v>
      </c>
      <c r="J956" s="188">
        <v>0</v>
      </c>
      <c r="K956" s="266" t="s">
        <v>2775</v>
      </c>
      <c r="L956" s="266">
        <f t="shared" si="64"/>
        <v>0</v>
      </c>
      <c r="M956" s="259" t="str">
        <f>VLOOKUP(E956,'All Schools'!A:C,3,0)&amp;G956&amp;K956</f>
        <v>04550050ADMNFederal</v>
      </c>
      <c r="N956" s="304">
        <f t="shared" si="59"/>
        <v>0</v>
      </c>
    </row>
    <row r="957" spans="1:14" x14ac:dyDescent="0.25">
      <c r="A957" s="266" t="str">
        <f t="shared" si="62"/>
        <v>0450ADMN</v>
      </c>
      <c r="B957" s="266" t="str">
        <f t="shared" si="60"/>
        <v>450100</v>
      </c>
      <c r="C957" s="266" t="s">
        <v>23360</v>
      </c>
      <c r="D957" s="266">
        <v>450</v>
      </c>
      <c r="E957" s="266" t="str">
        <f t="shared" si="63"/>
        <v>0450</v>
      </c>
      <c r="F957" s="266">
        <v>100</v>
      </c>
      <c r="G957" s="266" t="s">
        <v>2759</v>
      </c>
      <c r="H957" s="266" t="s">
        <v>21949</v>
      </c>
      <c r="I957" s="188">
        <v>156971.63</v>
      </c>
      <c r="J957" s="188">
        <v>0</v>
      </c>
      <c r="K957" s="266" t="s">
        <v>2775</v>
      </c>
      <c r="L957" s="266">
        <f t="shared" si="64"/>
        <v>0</v>
      </c>
      <c r="M957" s="259" t="str">
        <f>VLOOKUP(E957,'All Schools'!A:C,3,0)&amp;G957&amp;K957</f>
        <v>04500105ADMNFederal</v>
      </c>
      <c r="N957" s="304">
        <f t="shared" si="59"/>
        <v>0</v>
      </c>
    </row>
    <row r="958" spans="1:14" x14ac:dyDescent="0.25">
      <c r="A958" s="266" t="str">
        <f t="shared" si="62"/>
        <v>0453ADMN</v>
      </c>
      <c r="B958" s="266" t="str">
        <f t="shared" si="60"/>
        <v>453100</v>
      </c>
      <c r="C958" s="266" t="s">
        <v>23360</v>
      </c>
      <c r="D958" s="266">
        <v>453</v>
      </c>
      <c r="E958" s="266" t="str">
        <f t="shared" si="63"/>
        <v>0453</v>
      </c>
      <c r="F958" s="266">
        <v>100</v>
      </c>
      <c r="G958" s="266" t="s">
        <v>2759</v>
      </c>
      <c r="H958" s="266" t="s">
        <v>22033</v>
      </c>
      <c r="I958" s="188">
        <v>569005</v>
      </c>
      <c r="J958" s="188">
        <v>1000</v>
      </c>
      <c r="K958" s="266" t="s">
        <v>2775</v>
      </c>
      <c r="L958" s="266">
        <f t="shared" si="64"/>
        <v>1000</v>
      </c>
      <c r="M958" s="259" t="str">
        <f>VLOOKUP(E958,'All Schools'!A:C,3,0)&amp;G958&amp;K958</f>
        <v>04530005ADMNFederal</v>
      </c>
      <c r="N958" s="304">
        <f t="shared" si="59"/>
        <v>1000</v>
      </c>
    </row>
    <row r="959" spans="1:14" x14ac:dyDescent="0.25">
      <c r="A959" s="266" t="str">
        <f t="shared" si="62"/>
        <v>0435ADMN</v>
      </c>
      <c r="B959" s="266" t="str">
        <f t="shared" si="60"/>
        <v>435100</v>
      </c>
      <c r="C959" s="266" t="s">
        <v>23360</v>
      </c>
      <c r="D959" s="266">
        <v>435</v>
      </c>
      <c r="E959" s="266" t="str">
        <f t="shared" si="63"/>
        <v>0435</v>
      </c>
      <c r="F959" s="266">
        <v>100</v>
      </c>
      <c r="G959" s="266" t="s">
        <v>2759</v>
      </c>
      <c r="H959" s="266" t="s">
        <v>22020</v>
      </c>
      <c r="I959" s="188">
        <v>994311</v>
      </c>
      <c r="J959" s="188">
        <v>8000</v>
      </c>
      <c r="K959" s="266" t="s">
        <v>2775</v>
      </c>
      <c r="L959" s="266">
        <f t="shared" si="64"/>
        <v>8000</v>
      </c>
      <c r="M959" s="259" t="str">
        <f>VLOOKUP(E959,'All Schools'!A:C,3,0)&amp;G959&amp;K959</f>
        <v>04350305ADMNFederal</v>
      </c>
      <c r="N959" s="304">
        <f t="shared" si="59"/>
        <v>8000</v>
      </c>
    </row>
    <row r="960" spans="1:14" x14ac:dyDescent="0.25">
      <c r="A960" s="266" t="str">
        <f t="shared" si="62"/>
        <v>0463ADMN</v>
      </c>
      <c r="B960" s="266" t="str">
        <f t="shared" si="60"/>
        <v>463100</v>
      </c>
      <c r="C960" s="266" t="s">
        <v>23360</v>
      </c>
      <c r="D960" s="266">
        <v>463</v>
      </c>
      <c r="E960" s="266" t="str">
        <f t="shared" si="63"/>
        <v>0463</v>
      </c>
      <c r="F960" s="266">
        <v>100</v>
      </c>
      <c r="G960" s="266" t="s">
        <v>2759</v>
      </c>
      <c r="H960" s="266" t="s">
        <v>22037</v>
      </c>
      <c r="I960" s="188">
        <v>481736</v>
      </c>
      <c r="J960" s="188">
        <v>0</v>
      </c>
      <c r="K960" s="266" t="s">
        <v>2775</v>
      </c>
      <c r="L960" s="266">
        <f t="shared" si="64"/>
        <v>0</v>
      </c>
      <c r="M960" s="259" t="str">
        <f>VLOOKUP(E960,'All Schools'!A:C,3,0)&amp;G960&amp;K960</f>
        <v>04630205ADMNFederal</v>
      </c>
      <c r="N960" s="304">
        <f t="shared" si="59"/>
        <v>0</v>
      </c>
    </row>
    <row r="961" spans="1:14" x14ac:dyDescent="0.25">
      <c r="A961" s="266" t="str">
        <f t="shared" si="62"/>
        <v>0429ADMN</v>
      </c>
      <c r="B961" s="266" t="str">
        <f t="shared" si="60"/>
        <v>429100</v>
      </c>
      <c r="C961" s="266" t="s">
        <v>23360</v>
      </c>
      <c r="D961" s="266">
        <v>429</v>
      </c>
      <c r="E961" s="266" t="str">
        <f t="shared" si="63"/>
        <v>0429</v>
      </c>
      <c r="F961" s="266">
        <v>100</v>
      </c>
      <c r="G961" s="266" t="s">
        <v>2759</v>
      </c>
      <c r="H961" s="266" t="s">
        <v>5263</v>
      </c>
      <c r="I961" s="188">
        <v>4342704</v>
      </c>
      <c r="J961" s="188">
        <v>21000</v>
      </c>
      <c r="K961" s="266" t="s">
        <v>2775</v>
      </c>
      <c r="L961" s="266">
        <f t="shared" si="64"/>
        <v>21000</v>
      </c>
      <c r="M961" s="259" t="str">
        <f>VLOOKUP(E961,'All Schools'!A:C,3,0)&amp;G961&amp;K961</f>
        <v>04290010ADMNFederal</v>
      </c>
      <c r="N961" s="304">
        <f t="shared" si="59"/>
        <v>21000</v>
      </c>
    </row>
    <row r="962" spans="1:14" x14ac:dyDescent="0.25">
      <c r="A962" s="266" t="str">
        <f t="shared" si="62"/>
        <v>0454ADMN</v>
      </c>
      <c r="B962" s="266" t="str">
        <f t="shared" si="60"/>
        <v>454100</v>
      </c>
      <c r="C962" s="266" t="s">
        <v>23360</v>
      </c>
      <c r="D962" s="266">
        <v>454</v>
      </c>
      <c r="E962" s="266" t="str">
        <f t="shared" si="63"/>
        <v>0454</v>
      </c>
      <c r="F962" s="266">
        <v>100</v>
      </c>
      <c r="G962" s="266" t="s">
        <v>2759</v>
      </c>
      <c r="H962" s="266" t="s">
        <v>21950</v>
      </c>
      <c r="I962" s="188">
        <v>1223548</v>
      </c>
      <c r="J962" s="188">
        <v>0</v>
      </c>
      <c r="K962" s="266" t="s">
        <v>2775</v>
      </c>
      <c r="L962" s="266">
        <f t="shared" si="64"/>
        <v>0</v>
      </c>
      <c r="M962" s="259" t="str">
        <f>VLOOKUP(E962,'All Schools'!A:C,3,0)&amp;G962&amp;K962</f>
        <v>04540205ADMNFederal</v>
      </c>
      <c r="N962" s="304">
        <f t="shared" si="59"/>
        <v>0</v>
      </c>
    </row>
    <row r="963" spans="1:14" x14ac:dyDescent="0.25">
      <c r="A963" s="266" t="str">
        <f t="shared" si="62"/>
        <v>3514ADMN</v>
      </c>
      <c r="B963" s="266" t="str">
        <f t="shared" ref="B963:B1026" si="65">D963&amp;F963</f>
        <v>3514100</v>
      </c>
      <c r="C963" s="266" t="s">
        <v>23360</v>
      </c>
      <c r="D963" s="266">
        <v>3514</v>
      </c>
      <c r="E963" s="266" t="str">
        <f t="shared" si="63"/>
        <v>3514</v>
      </c>
      <c r="F963" s="266">
        <v>100</v>
      </c>
      <c r="G963" s="266" t="s">
        <v>2759</v>
      </c>
      <c r="H963" s="266" t="s">
        <v>22071</v>
      </c>
      <c r="I963" s="188">
        <v>704361.79999999993</v>
      </c>
      <c r="J963" s="188">
        <v>6226</v>
      </c>
      <c r="K963" s="266" t="s">
        <v>2775</v>
      </c>
      <c r="L963" s="266">
        <f t="shared" si="64"/>
        <v>6226</v>
      </c>
      <c r="M963" s="259" t="str">
        <f>VLOOKUP(E963,'All Schools'!A:C,3,0)&amp;G963&amp;K963</f>
        <v>35140305ADMNFederal</v>
      </c>
      <c r="N963" s="304">
        <f t="shared" ref="N963:N1026" si="66">L963</f>
        <v>6226</v>
      </c>
    </row>
    <row r="964" spans="1:14" x14ac:dyDescent="0.25">
      <c r="A964" s="266" t="str">
        <f t="shared" si="62"/>
        <v>0456ADMN</v>
      </c>
      <c r="B964" s="266" t="str">
        <f t="shared" si="65"/>
        <v>456100</v>
      </c>
      <c r="C964" s="266" t="s">
        <v>23360</v>
      </c>
      <c r="D964" s="266">
        <v>456</v>
      </c>
      <c r="E964" s="266" t="str">
        <f t="shared" si="63"/>
        <v>0456</v>
      </c>
      <c r="F964" s="266">
        <v>100</v>
      </c>
      <c r="G964" s="266" t="s">
        <v>2759</v>
      </c>
      <c r="H964" s="266" t="s">
        <v>22035</v>
      </c>
      <c r="I964" s="188">
        <v>1110118.77</v>
      </c>
      <c r="J964" s="188">
        <v>9381</v>
      </c>
      <c r="K964" s="266" t="s">
        <v>2775</v>
      </c>
      <c r="L964" s="266">
        <f t="shared" si="64"/>
        <v>9381</v>
      </c>
      <c r="M964" s="259" t="str">
        <f>VLOOKUP(E964,'All Schools'!A:C,3,0)&amp;G964&amp;K964</f>
        <v>04560050ADMNFederal</v>
      </c>
      <c r="N964" s="304">
        <f t="shared" si="66"/>
        <v>9381</v>
      </c>
    </row>
    <row r="965" spans="1:14" x14ac:dyDescent="0.25">
      <c r="A965" s="266" t="str">
        <f t="shared" si="62"/>
        <v>0458ADMN</v>
      </c>
      <c r="B965" s="266" t="str">
        <f t="shared" si="65"/>
        <v>458100</v>
      </c>
      <c r="C965" s="266" t="s">
        <v>23360</v>
      </c>
      <c r="D965" s="266">
        <v>458</v>
      </c>
      <c r="E965" s="266" t="str">
        <f t="shared" si="63"/>
        <v>0458</v>
      </c>
      <c r="F965" s="266">
        <v>100</v>
      </c>
      <c r="G965" s="266" t="s">
        <v>2759</v>
      </c>
      <c r="H965" s="266" t="s">
        <v>22036</v>
      </c>
      <c r="I965" s="188">
        <v>271090.12</v>
      </c>
      <c r="J965" s="188">
        <v>477</v>
      </c>
      <c r="K965" s="266" t="s">
        <v>2775</v>
      </c>
      <c r="L965" s="266">
        <f t="shared" si="64"/>
        <v>477</v>
      </c>
      <c r="M965" s="259" t="str">
        <f>VLOOKUP(E965,'All Schools'!A:C,3,0)&amp;G965&amp;K965</f>
        <v>04580505ADMNFederal</v>
      </c>
      <c r="N965" s="304">
        <f t="shared" si="66"/>
        <v>477</v>
      </c>
    </row>
    <row r="966" spans="1:14" x14ac:dyDescent="0.25">
      <c r="A966" s="266" t="str">
        <f t="shared" si="62"/>
        <v>3517ADMN</v>
      </c>
      <c r="B966" s="266" t="str">
        <f t="shared" si="65"/>
        <v>3517100</v>
      </c>
      <c r="C966" s="266" t="s">
        <v>23360</v>
      </c>
      <c r="D966" s="266">
        <v>3517</v>
      </c>
      <c r="E966" s="266" t="str">
        <f t="shared" si="63"/>
        <v>3517</v>
      </c>
      <c r="F966" s="266">
        <v>100</v>
      </c>
      <c r="G966" s="266" t="s">
        <v>2759</v>
      </c>
      <c r="H966" s="266" t="s">
        <v>22074</v>
      </c>
      <c r="I966" s="188">
        <v>533088.48</v>
      </c>
      <c r="J966" s="188">
        <v>119558.21</v>
      </c>
      <c r="K966" s="266" t="s">
        <v>2775</v>
      </c>
      <c r="L966" s="266">
        <f t="shared" si="64"/>
        <v>119558.21</v>
      </c>
      <c r="M966" s="259" t="str">
        <f>VLOOKUP(E966,'All Schools'!A:C,3,0)&amp;G966&amp;K966</f>
        <v>35170505ADMNFederal</v>
      </c>
      <c r="N966" s="304">
        <f t="shared" si="66"/>
        <v>119558.21</v>
      </c>
    </row>
    <row r="967" spans="1:14" x14ac:dyDescent="0.25">
      <c r="A967" s="266" t="str">
        <f t="shared" si="62"/>
        <v>0464ADMN</v>
      </c>
      <c r="B967" s="266" t="str">
        <f t="shared" si="65"/>
        <v>464100</v>
      </c>
      <c r="C967" s="266" t="s">
        <v>23360</v>
      </c>
      <c r="D967" s="266">
        <v>464</v>
      </c>
      <c r="E967" s="266" t="str">
        <f t="shared" si="63"/>
        <v>0464</v>
      </c>
      <c r="F967" s="266">
        <v>100</v>
      </c>
      <c r="G967" s="266" t="s">
        <v>2759</v>
      </c>
      <c r="H967" s="266" t="s">
        <v>22038</v>
      </c>
      <c r="I967" s="188">
        <v>366131.63</v>
      </c>
      <c r="J967" s="188">
        <v>2320</v>
      </c>
      <c r="K967" s="266" t="s">
        <v>2775</v>
      </c>
      <c r="L967" s="266">
        <f t="shared" si="64"/>
        <v>2320</v>
      </c>
      <c r="M967" s="259" t="str">
        <f>VLOOKUP(E967,'All Schools'!A:C,3,0)&amp;G967&amp;K967</f>
        <v>04640305ADMNFederal</v>
      </c>
      <c r="N967" s="304">
        <f t="shared" si="66"/>
        <v>2320</v>
      </c>
    </row>
    <row r="968" spans="1:14" x14ac:dyDescent="0.25">
      <c r="A968" s="266" t="str">
        <f t="shared" si="62"/>
        <v>0466ADMN</v>
      </c>
      <c r="B968" s="266" t="str">
        <f t="shared" si="65"/>
        <v>466100</v>
      </c>
      <c r="C968" s="266" t="s">
        <v>23360</v>
      </c>
      <c r="D968" s="266">
        <v>466</v>
      </c>
      <c r="E968" s="266" t="str">
        <f t="shared" si="63"/>
        <v>0466</v>
      </c>
      <c r="F968" s="266">
        <v>100</v>
      </c>
      <c r="G968" s="266" t="s">
        <v>2759</v>
      </c>
      <c r="H968" s="266" t="s">
        <v>22039</v>
      </c>
      <c r="I968" s="188">
        <v>330338</v>
      </c>
      <c r="J968" s="188">
        <v>0</v>
      </c>
      <c r="K968" s="266" t="s">
        <v>2775</v>
      </c>
      <c r="L968" s="266">
        <f t="shared" si="64"/>
        <v>0</v>
      </c>
      <c r="M968" s="259" t="str">
        <f>VLOOKUP(E968,'All Schools'!A:C,3,0)&amp;G968&amp;K968</f>
        <v>04660550ADMNFederal</v>
      </c>
      <c r="N968" s="304">
        <f t="shared" si="66"/>
        <v>0</v>
      </c>
    </row>
    <row r="969" spans="1:14" x14ac:dyDescent="0.25">
      <c r="A969" s="266" t="str">
        <f t="shared" si="62"/>
        <v>0492ADMN</v>
      </c>
      <c r="B969" s="266" t="str">
        <f t="shared" si="65"/>
        <v>492100</v>
      </c>
      <c r="C969" s="266" t="s">
        <v>23360</v>
      </c>
      <c r="D969" s="266">
        <v>492</v>
      </c>
      <c r="E969" s="266" t="str">
        <f t="shared" si="63"/>
        <v>0492</v>
      </c>
      <c r="F969" s="266">
        <v>100</v>
      </c>
      <c r="G969" s="266" t="s">
        <v>2759</v>
      </c>
      <c r="H969" s="266" t="s">
        <v>22052</v>
      </c>
      <c r="I969" s="188">
        <v>490227.60999999993</v>
      </c>
      <c r="J969" s="188">
        <v>17972</v>
      </c>
      <c r="K969" s="266" t="s">
        <v>2775</v>
      </c>
      <c r="L969" s="266">
        <f t="shared" si="64"/>
        <v>17972</v>
      </c>
      <c r="M969" s="259" t="str">
        <f>VLOOKUP(E969,'All Schools'!A:C,3,0)&amp;G969&amp;K969</f>
        <v>04920005ADMNFederal</v>
      </c>
      <c r="N969" s="304">
        <f t="shared" si="66"/>
        <v>17972</v>
      </c>
    </row>
    <row r="970" spans="1:14" x14ac:dyDescent="0.25">
      <c r="A970" s="266" t="str">
        <f t="shared" si="62"/>
        <v>0469ADMN</v>
      </c>
      <c r="B970" s="266" t="str">
        <f t="shared" si="65"/>
        <v>469100</v>
      </c>
      <c r="C970" s="266" t="s">
        <v>23360</v>
      </c>
      <c r="D970" s="266">
        <v>469</v>
      </c>
      <c r="E970" s="266" t="str">
        <f t="shared" si="63"/>
        <v>0469</v>
      </c>
      <c r="F970" s="266">
        <v>100</v>
      </c>
      <c r="G970" s="266" t="s">
        <v>2759</v>
      </c>
      <c r="H970" s="266" t="s">
        <v>22040</v>
      </c>
      <c r="I970" s="188">
        <v>1852570</v>
      </c>
      <c r="J970" s="188">
        <v>10868</v>
      </c>
      <c r="K970" s="266" t="s">
        <v>2775</v>
      </c>
      <c r="L970" s="266">
        <f t="shared" si="64"/>
        <v>10868</v>
      </c>
      <c r="M970" s="259" t="str">
        <f>VLOOKUP(E970,'All Schools'!A:C,3,0)&amp;G970&amp;K970</f>
        <v>04690505ADMNFederal</v>
      </c>
      <c r="N970" s="304">
        <f t="shared" si="66"/>
        <v>10868</v>
      </c>
    </row>
    <row r="971" spans="1:14" x14ac:dyDescent="0.25">
      <c r="A971" s="266" t="str">
        <f t="shared" si="62"/>
        <v>0470ADMN</v>
      </c>
      <c r="B971" s="266" t="str">
        <f t="shared" si="65"/>
        <v>470100</v>
      </c>
      <c r="C971" s="266" t="s">
        <v>23360</v>
      </c>
      <c r="D971" s="266">
        <v>470</v>
      </c>
      <c r="E971" s="266" t="str">
        <f t="shared" si="63"/>
        <v>0470</v>
      </c>
      <c r="F971" s="266">
        <v>100</v>
      </c>
      <c r="G971" s="266" t="s">
        <v>2759</v>
      </c>
      <c r="H971" s="266" t="s">
        <v>22041</v>
      </c>
      <c r="I971" s="188">
        <v>1417936</v>
      </c>
      <c r="J971" s="188">
        <v>0</v>
      </c>
      <c r="K971" s="266" t="s">
        <v>2775</v>
      </c>
      <c r="L971" s="266">
        <f t="shared" si="64"/>
        <v>0</v>
      </c>
      <c r="M971" s="259" t="str">
        <f>VLOOKUP(E971,'All Schools'!A:C,3,0)&amp;G971&amp;K971</f>
        <v>04700105ADMNFederal</v>
      </c>
      <c r="N971" s="304">
        <f t="shared" si="66"/>
        <v>0</v>
      </c>
    </row>
    <row r="972" spans="1:14" x14ac:dyDescent="0.25">
      <c r="A972" s="266" t="str">
        <f t="shared" si="62"/>
        <v>0444ADMN</v>
      </c>
      <c r="B972" s="266" t="str">
        <f t="shared" si="65"/>
        <v>444100</v>
      </c>
      <c r="C972" s="266" t="s">
        <v>23360</v>
      </c>
      <c r="D972" s="266">
        <v>444</v>
      </c>
      <c r="E972" s="266" t="str">
        <f t="shared" si="63"/>
        <v>0444</v>
      </c>
      <c r="F972" s="266">
        <v>100</v>
      </c>
      <c r="G972" s="266" t="s">
        <v>2759</v>
      </c>
      <c r="H972" s="266" t="s">
        <v>22027</v>
      </c>
      <c r="I972" s="188">
        <v>1716091</v>
      </c>
      <c r="J972" s="188">
        <v>59737</v>
      </c>
      <c r="K972" s="266" t="s">
        <v>2775</v>
      </c>
      <c r="L972" s="266">
        <f t="shared" si="64"/>
        <v>59737</v>
      </c>
      <c r="M972" s="259" t="str">
        <f>VLOOKUP(E972,'All Schools'!A:C,3,0)&amp;G972&amp;K972</f>
        <v>04440205ADMNFederal</v>
      </c>
      <c r="N972" s="304">
        <f t="shared" si="66"/>
        <v>59737</v>
      </c>
    </row>
    <row r="973" spans="1:14" x14ac:dyDescent="0.25">
      <c r="A973" s="266" t="str">
        <f t="shared" si="62"/>
        <v>3513ADMN</v>
      </c>
      <c r="B973" s="266" t="str">
        <f t="shared" si="65"/>
        <v>3513100</v>
      </c>
      <c r="C973" s="266" t="s">
        <v>23360</v>
      </c>
      <c r="D973" s="266">
        <v>3513</v>
      </c>
      <c r="E973" s="266" t="str">
        <f t="shared" si="63"/>
        <v>3513</v>
      </c>
      <c r="F973" s="266">
        <v>100</v>
      </c>
      <c r="G973" s="266" t="s">
        <v>2759</v>
      </c>
      <c r="H973" s="266" t="s">
        <v>22070</v>
      </c>
      <c r="I973" s="188">
        <v>710192</v>
      </c>
      <c r="J973" s="188">
        <v>30000</v>
      </c>
      <c r="K973" s="266" t="s">
        <v>2775</v>
      </c>
      <c r="L973" s="266">
        <f t="shared" si="64"/>
        <v>30000</v>
      </c>
      <c r="M973" s="259" t="str">
        <f>VLOOKUP(E973,'All Schools'!A:C,3,0)&amp;G973&amp;K973</f>
        <v>35130305ADMNFederal</v>
      </c>
      <c r="N973" s="304">
        <f t="shared" si="66"/>
        <v>30000</v>
      </c>
    </row>
    <row r="974" spans="1:14" x14ac:dyDescent="0.25">
      <c r="A974" s="266" t="str">
        <f t="shared" si="62"/>
        <v>3515ADMN</v>
      </c>
      <c r="B974" s="266" t="str">
        <f t="shared" si="65"/>
        <v>3515100</v>
      </c>
      <c r="C974" s="266" t="s">
        <v>23360</v>
      </c>
      <c r="D974" s="266">
        <v>3515</v>
      </c>
      <c r="E974" s="266" t="str">
        <f t="shared" si="63"/>
        <v>3515</v>
      </c>
      <c r="F974" s="266">
        <v>100</v>
      </c>
      <c r="G974" s="266" t="s">
        <v>2759</v>
      </c>
      <c r="H974" s="266" t="s">
        <v>22072</v>
      </c>
      <c r="I974" s="188">
        <v>410620.51</v>
      </c>
      <c r="J974" s="188">
        <v>0</v>
      </c>
      <c r="K974" s="266" t="s">
        <v>2775</v>
      </c>
      <c r="L974" s="266">
        <f t="shared" si="64"/>
        <v>0</v>
      </c>
      <c r="M974" s="259" t="str">
        <f>VLOOKUP(E974,'All Schools'!A:C,3,0)&amp;G974&amp;K974</f>
        <v>35150205ADMNFederal</v>
      </c>
      <c r="N974" s="304">
        <f t="shared" si="66"/>
        <v>0</v>
      </c>
    </row>
    <row r="975" spans="1:14" x14ac:dyDescent="0.25">
      <c r="A975" s="266" t="str">
        <f t="shared" si="62"/>
        <v>3501ADMN</v>
      </c>
      <c r="B975" s="266" t="str">
        <f t="shared" si="65"/>
        <v>3501100</v>
      </c>
      <c r="C975" s="266" t="s">
        <v>23360</v>
      </c>
      <c r="D975" s="266">
        <v>3501</v>
      </c>
      <c r="E975" s="266" t="str">
        <f t="shared" si="63"/>
        <v>3501</v>
      </c>
      <c r="F975" s="266">
        <v>100</v>
      </c>
      <c r="G975" s="266" t="s">
        <v>2759</v>
      </c>
      <c r="H975" s="266" t="s">
        <v>22059</v>
      </c>
      <c r="I975" s="188">
        <v>468885.50400000002</v>
      </c>
      <c r="J975" s="188">
        <v>125444.64</v>
      </c>
      <c r="K975" s="266" t="s">
        <v>2775</v>
      </c>
      <c r="L975" s="266">
        <f t="shared" si="64"/>
        <v>125444.64</v>
      </c>
      <c r="M975" s="259" t="str">
        <f>VLOOKUP(E975,'All Schools'!A:C,3,0)&amp;G975&amp;K975</f>
        <v>35010505ADMNFederal</v>
      </c>
      <c r="N975" s="304">
        <f t="shared" si="66"/>
        <v>125444.64</v>
      </c>
    </row>
    <row r="976" spans="1:14" x14ac:dyDescent="0.25">
      <c r="A976" s="266" t="str">
        <f t="shared" si="62"/>
        <v>0493ADMN</v>
      </c>
      <c r="B976" s="266" t="str">
        <f t="shared" si="65"/>
        <v>493100</v>
      </c>
      <c r="C976" s="266" t="s">
        <v>23360</v>
      </c>
      <c r="D976" s="266">
        <v>493</v>
      </c>
      <c r="E976" s="266" t="str">
        <f t="shared" si="63"/>
        <v>0493</v>
      </c>
      <c r="F976" s="266">
        <v>100</v>
      </c>
      <c r="G976" s="266" t="s">
        <v>2759</v>
      </c>
      <c r="H976" s="266" t="s">
        <v>22053</v>
      </c>
      <c r="I976" s="188">
        <v>2257394</v>
      </c>
      <c r="J976" s="188">
        <v>169202</v>
      </c>
      <c r="K976" s="266" t="s">
        <v>2775</v>
      </c>
      <c r="L976" s="266">
        <f t="shared" si="64"/>
        <v>169202</v>
      </c>
      <c r="M976" s="259" t="str">
        <f>VLOOKUP(E976,'All Schools'!A:C,3,0)&amp;G976&amp;K976</f>
        <v>04930505ADMNFederal</v>
      </c>
      <c r="N976" s="304">
        <f t="shared" si="66"/>
        <v>169202</v>
      </c>
    </row>
    <row r="977" spans="1:14" x14ac:dyDescent="0.25">
      <c r="A977" s="266" t="str">
        <f t="shared" si="62"/>
        <v>3518ADMN</v>
      </c>
      <c r="B977" s="266" t="str">
        <f t="shared" si="65"/>
        <v>3518100</v>
      </c>
      <c r="C977" s="266" t="s">
        <v>23360</v>
      </c>
      <c r="D977" s="266">
        <v>3518</v>
      </c>
      <c r="E977" s="266" t="str">
        <f t="shared" si="63"/>
        <v>3518</v>
      </c>
      <c r="F977" s="266">
        <v>100</v>
      </c>
      <c r="G977" s="266" t="s">
        <v>2759</v>
      </c>
      <c r="H977" s="266" t="s">
        <v>22075</v>
      </c>
      <c r="I977" s="188">
        <v>540298</v>
      </c>
      <c r="J977" s="188">
        <v>135000</v>
      </c>
      <c r="K977" s="266" t="s">
        <v>2775</v>
      </c>
      <c r="L977" s="266">
        <f t="shared" si="64"/>
        <v>135000</v>
      </c>
      <c r="M977" s="259" t="str">
        <f>VLOOKUP(E977,'All Schools'!A:C,3,0)&amp;G977&amp;K977</f>
        <v>35180505ADMNFederal</v>
      </c>
      <c r="N977" s="304">
        <f t="shared" si="66"/>
        <v>135000</v>
      </c>
    </row>
    <row r="978" spans="1:14" x14ac:dyDescent="0.25">
      <c r="A978" s="266" t="str">
        <f t="shared" si="62"/>
        <v>3508ADMN</v>
      </c>
      <c r="B978" s="266" t="str">
        <f t="shared" si="65"/>
        <v>3508100</v>
      </c>
      <c r="C978" s="266" t="s">
        <v>23360</v>
      </c>
      <c r="D978" s="266">
        <v>3508</v>
      </c>
      <c r="E978" s="266" t="str">
        <f t="shared" si="63"/>
        <v>3508</v>
      </c>
      <c r="F978" s="266">
        <v>100</v>
      </c>
      <c r="G978" s="266" t="s">
        <v>2759</v>
      </c>
      <c r="H978" s="266" t="s">
        <v>22066</v>
      </c>
      <c r="I978" s="188">
        <v>755347</v>
      </c>
      <c r="J978" s="188">
        <v>113957</v>
      </c>
      <c r="K978" s="266" t="s">
        <v>2775</v>
      </c>
      <c r="L978" s="266">
        <f t="shared" si="64"/>
        <v>113957</v>
      </c>
      <c r="M978" s="259" t="str">
        <f>VLOOKUP(E978,'All Schools'!A:C,3,0)&amp;G978&amp;K978</f>
        <v>35080505ADMNFederal</v>
      </c>
      <c r="N978" s="304">
        <f t="shared" si="66"/>
        <v>113957</v>
      </c>
    </row>
    <row r="979" spans="1:14" x14ac:dyDescent="0.25">
      <c r="A979" s="266" t="str">
        <f t="shared" si="62"/>
        <v>0494ADMN</v>
      </c>
      <c r="B979" s="266" t="str">
        <f t="shared" si="65"/>
        <v>494100</v>
      </c>
      <c r="C979" s="266" t="s">
        <v>23360</v>
      </c>
      <c r="D979" s="266">
        <v>494</v>
      </c>
      <c r="E979" s="266" t="str">
        <f t="shared" si="63"/>
        <v>0494</v>
      </c>
      <c r="F979" s="266">
        <v>100</v>
      </c>
      <c r="G979" s="266" t="s">
        <v>2759</v>
      </c>
      <c r="H979" s="266" t="s">
        <v>22054</v>
      </c>
      <c r="I979" s="188">
        <v>1173658.6199999999</v>
      </c>
      <c r="J979" s="188">
        <v>23357</v>
      </c>
      <c r="K979" s="266" t="s">
        <v>2775</v>
      </c>
      <c r="L979" s="266">
        <f t="shared" si="64"/>
        <v>23357</v>
      </c>
      <c r="M979" s="259" t="str">
        <f>VLOOKUP(E979,'All Schools'!A:C,3,0)&amp;G979&amp;K979</f>
        <v>04940205ADMNFederal</v>
      </c>
      <c r="N979" s="304">
        <f t="shared" si="66"/>
        <v>23357</v>
      </c>
    </row>
    <row r="980" spans="1:14" x14ac:dyDescent="0.25">
      <c r="A980" s="266" t="str">
        <f t="shared" si="62"/>
        <v>3506ADMN</v>
      </c>
      <c r="B980" s="266" t="str">
        <f t="shared" si="65"/>
        <v>3506100</v>
      </c>
      <c r="C980" s="266" t="s">
        <v>23360</v>
      </c>
      <c r="D980" s="266">
        <v>3506</v>
      </c>
      <c r="E980" s="266" t="str">
        <f t="shared" si="63"/>
        <v>3506</v>
      </c>
      <c r="F980" s="266">
        <v>100</v>
      </c>
      <c r="G980" s="266" t="s">
        <v>2759</v>
      </c>
      <c r="H980" s="266" t="s">
        <v>22064</v>
      </c>
      <c r="I980" s="188">
        <v>628338.99</v>
      </c>
      <c r="J980" s="188">
        <v>164.95</v>
      </c>
      <c r="K980" s="266" t="s">
        <v>2775</v>
      </c>
      <c r="L980" s="266">
        <f t="shared" si="64"/>
        <v>164.95</v>
      </c>
      <c r="M980" s="259" t="str">
        <f>VLOOKUP(E980,'All Schools'!A:C,3,0)&amp;G980&amp;K980</f>
        <v>35060505ADMNFederal</v>
      </c>
      <c r="N980" s="304">
        <f t="shared" si="66"/>
        <v>164.95</v>
      </c>
    </row>
    <row r="981" spans="1:14" x14ac:dyDescent="0.25">
      <c r="A981" s="266" t="str">
        <f t="shared" ref="A981:A1044" si="67">E981&amp;G981</f>
        <v>0497ADMN</v>
      </c>
      <c r="B981" s="266" t="str">
        <f t="shared" si="65"/>
        <v>497100</v>
      </c>
      <c r="C981" s="266" t="s">
        <v>23360</v>
      </c>
      <c r="D981" s="266">
        <v>497</v>
      </c>
      <c r="E981" s="266" t="str">
        <f t="shared" ref="E981:E1044" si="68">TEXT(D981,"0000")</f>
        <v>0497</v>
      </c>
      <c r="F981" s="266">
        <v>100</v>
      </c>
      <c r="G981" s="266" t="s">
        <v>2759</v>
      </c>
      <c r="H981" s="266" t="s">
        <v>22056</v>
      </c>
      <c r="I981" s="188">
        <v>1104217.7200000002</v>
      </c>
      <c r="J981" s="188">
        <v>11032.070000000002</v>
      </c>
      <c r="K981" s="266" t="s">
        <v>2775</v>
      </c>
      <c r="L981" s="266">
        <f t="shared" ref="L981:L1044" si="69">J981</f>
        <v>11032.070000000002</v>
      </c>
      <c r="M981" s="259" t="str">
        <f>VLOOKUP(E981,'All Schools'!A:C,3,0)&amp;G981&amp;K981</f>
        <v>04970205ADMNFederal</v>
      </c>
      <c r="N981" s="304">
        <f t="shared" si="66"/>
        <v>11032.070000000002</v>
      </c>
    </row>
    <row r="982" spans="1:14" x14ac:dyDescent="0.25">
      <c r="A982" s="266" t="str">
        <f t="shared" si="67"/>
        <v>0479ADMN</v>
      </c>
      <c r="B982" s="266" t="str">
        <f t="shared" si="65"/>
        <v>479100</v>
      </c>
      <c r="C982" s="266" t="s">
        <v>23360</v>
      </c>
      <c r="D982" s="266">
        <v>479</v>
      </c>
      <c r="E982" s="266" t="str">
        <f t="shared" si="68"/>
        <v>0479</v>
      </c>
      <c r="F982" s="266">
        <v>100</v>
      </c>
      <c r="G982" s="266" t="s">
        <v>2759</v>
      </c>
      <c r="H982" s="266" t="s">
        <v>22044</v>
      </c>
      <c r="I982" s="188">
        <v>695324.09</v>
      </c>
      <c r="J982" s="188">
        <v>8400</v>
      </c>
      <c r="K982" s="266" t="s">
        <v>2775</v>
      </c>
      <c r="L982" s="266">
        <f t="shared" si="69"/>
        <v>8400</v>
      </c>
      <c r="M982" s="259" t="str">
        <f>VLOOKUP(E982,'All Schools'!A:C,3,0)&amp;G982&amp;K982</f>
        <v>04790505ADMNFederal</v>
      </c>
      <c r="N982" s="304">
        <f t="shared" si="66"/>
        <v>8400</v>
      </c>
    </row>
    <row r="983" spans="1:14" x14ac:dyDescent="0.25">
      <c r="A983" s="266" t="str">
        <f t="shared" si="67"/>
        <v>0487ADMN</v>
      </c>
      <c r="B983" s="266" t="str">
        <f t="shared" si="65"/>
        <v>487100</v>
      </c>
      <c r="C983" s="266" t="s">
        <v>23360</v>
      </c>
      <c r="D983" s="266">
        <v>487</v>
      </c>
      <c r="E983" s="266" t="str">
        <f t="shared" si="68"/>
        <v>0487</v>
      </c>
      <c r="F983" s="266">
        <v>100</v>
      </c>
      <c r="G983" s="266" t="s">
        <v>2759</v>
      </c>
      <c r="H983" s="266" t="s">
        <v>21952</v>
      </c>
      <c r="I983" s="188">
        <v>2853604</v>
      </c>
      <c r="J983" s="188">
        <v>26910</v>
      </c>
      <c r="K983" s="266" t="s">
        <v>2775</v>
      </c>
      <c r="L983" s="266">
        <f t="shared" si="69"/>
        <v>26910</v>
      </c>
      <c r="M983" s="259" t="str">
        <f>VLOOKUP(E983,'All Schools'!A:C,3,0)&amp;G983&amp;K983</f>
        <v>04870550ADMNFederal</v>
      </c>
      <c r="N983" s="304">
        <f t="shared" si="66"/>
        <v>26910</v>
      </c>
    </row>
    <row r="984" spans="1:14" x14ac:dyDescent="0.25">
      <c r="A984" s="266" t="str">
        <f t="shared" si="67"/>
        <v>0483ADMN</v>
      </c>
      <c r="B984" s="266" t="str">
        <f t="shared" si="65"/>
        <v>483100</v>
      </c>
      <c r="C984" s="266" t="s">
        <v>23360</v>
      </c>
      <c r="D984" s="266">
        <v>483</v>
      </c>
      <c r="E984" s="266" t="str">
        <f t="shared" si="68"/>
        <v>0483</v>
      </c>
      <c r="F984" s="266">
        <v>100</v>
      </c>
      <c r="G984" s="266" t="s">
        <v>2759</v>
      </c>
      <c r="H984" s="266" t="s">
        <v>22047</v>
      </c>
      <c r="I984" s="188">
        <v>707735.03999999992</v>
      </c>
      <c r="J984" s="188">
        <v>0</v>
      </c>
      <c r="K984" s="266" t="s">
        <v>2775</v>
      </c>
      <c r="L984" s="266">
        <f t="shared" si="69"/>
        <v>0</v>
      </c>
      <c r="M984" s="259" t="str">
        <f>VLOOKUP(E984,'All Schools'!A:C,3,0)&amp;G984&amp;K984</f>
        <v>04830305ADMNFederal</v>
      </c>
      <c r="N984" s="304">
        <f t="shared" si="66"/>
        <v>0</v>
      </c>
    </row>
    <row r="985" spans="1:14" x14ac:dyDescent="0.25">
      <c r="A985" s="266" t="str">
        <f t="shared" si="67"/>
        <v>0482ADMN</v>
      </c>
      <c r="B985" s="266" t="str">
        <f t="shared" si="65"/>
        <v>482100</v>
      </c>
      <c r="C985" s="266" t="s">
        <v>23360</v>
      </c>
      <c r="D985" s="266">
        <v>482</v>
      </c>
      <c r="E985" s="266" t="str">
        <f t="shared" si="68"/>
        <v>0482</v>
      </c>
      <c r="F985" s="266">
        <v>100</v>
      </c>
      <c r="G985" s="266" t="s">
        <v>2759</v>
      </c>
      <c r="H985" s="266" t="s">
        <v>22046</v>
      </c>
      <c r="I985" s="188">
        <v>434483</v>
      </c>
      <c r="J985" s="188">
        <v>0</v>
      </c>
      <c r="K985" s="266" t="s">
        <v>2775</v>
      </c>
      <c r="L985" s="266">
        <f t="shared" si="69"/>
        <v>0</v>
      </c>
      <c r="M985" s="259" t="str">
        <f>VLOOKUP(E985,'All Schools'!A:C,3,0)&amp;G985&amp;K985</f>
        <v>04820050ADMNFederal</v>
      </c>
      <c r="N985" s="304">
        <f t="shared" si="66"/>
        <v>0</v>
      </c>
    </row>
    <row r="986" spans="1:14" x14ac:dyDescent="0.25">
      <c r="A986" s="266" t="str">
        <f t="shared" si="67"/>
        <v>0484ADMN</v>
      </c>
      <c r="B986" s="266" t="str">
        <f t="shared" si="65"/>
        <v>484100</v>
      </c>
      <c r="C986" s="266" t="s">
        <v>23360</v>
      </c>
      <c r="D986" s="266">
        <v>484</v>
      </c>
      <c r="E986" s="266" t="str">
        <f t="shared" si="68"/>
        <v>0484</v>
      </c>
      <c r="F986" s="266">
        <v>100</v>
      </c>
      <c r="G986" s="266" t="s">
        <v>2759</v>
      </c>
      <c r="H986" s="266" t="s">
        <v>22048</v>
      </c>
      <c r="I986" s="188">
        <v>3571315.25</v>
      </c>
      <c r="J986" s="188">
        <v>0</v>
      </c>
      <c r="K986" s="266" t="s">
        <v>2775</v>
      </c>
      <c r="L986" s="266">
        <f t="shared" si="69"/>
        <v>0</v>
      </c>
      <c r="M986" s="259" t="str">
        <f>VLOOKUP(E986,'All Schools'!A:C,3,0)&amp;G986&amp;K986</f>
        <v>04840505ADMNFederal</v>
      </c>
      <c r="N986" s="304">
        <f t="shared" si="66"/>
        <v>0</v>
      </c>
    </row>
    <row r="987" spans="1:14" x14ac:dyDescent="0.25">
      <c r="A987" s="266" t="str">
        <f t="shared" si="67"/>
        <v>0441ADMN</v>
      </c>
      <c r="B987" s="266" t="str">
        <f t="shared" si="65"/>
        <v>441100</v>
      </c>
      <c r="C987" s="266" t="s">
        <v>23360</v>
      </c>
      <c r="D987" s="266">
        <v>441</v>
      </c>
      <c r="E987" s="266" t="str">
        <f t="shared" si="68"/>
        <v>0441</v>
      </c>
      <c r="F987" s="266">
        <v>100</v>
      </c>
      <c r="G987" s="266" t="s">
        <v>2759</v>
      </c>
      <c r="H987" s="266" t="s">
        <v>22026</v>
      </c>
      <c r="I987" s="188">
        <v>1949288.8800000001</v>
      </c>
      <c r="J987" s="188">
        <v>29514.7</v>
      </c>
      <c r="K987" s="266" t="s">
        <v>2775</v>
      </c>
      <c r="L987" s="266">
        <f t="shared" si="69"/>
        <v>29514.7</v>
      </c>
      <c r="M987" s="259" t="str">
        <f>VLOOKUP(E987,'All Schools'!A:C,3,0)&amp;G987&amp;K987</f>
        <v>04410505ADMNFederal</v>
      </c>
      <c r="N987" s="304">
        <f t="shared" si="66"/>
        <v>29514.7</v>
      </c>
    </row>
    <row r="988" spans="1:14" x14ac:dyDescent="0.25">
      <c r="A988" s="266" t="str">
        <f t="shared" si="67"/>
        <v>0485ADMN</v>
      </c>
      <c r="B988" s="266" t="str">
        <f t="shared" si="65"/>
        <v>485100</v>
      </c>
      <c r="C988" s="266" t="s">
        <v>23360</v>
      </c>
      <c r="D988" s="266">
        <v>485</v>
      </c>
      <c r="E988" s="266" t="str">
        <f t="shared" si="68"/>
        <v>0485</v>
      </c>
      <c r="F988" s="266">
        <v>100</v>
      </c>
      <c r="G988" s="266" t="s">
        <v>2759</v>
      </c>
      <c r="H988" s="266" t="s">
        <v>21951</v>
      </c>
      <c r="I988" s="188">
        <v>789757.82</v>
      </c>
      <c r="J988" s="188">
        <v>5454.34</v>
      </c>
      <c r="K988" s="266" t="s">
        <v>2775</v>
      </c>
      <c r="L988" s="266">
        <f t="shared" si="69"/>
        <v>5454.34</v>
      </c>
      <c r="M988" s="259" t="str">
        <f>VLOOKUP(E988,'All Schools'!A:C,3,0)&amp;G988&amp;K988</f>
        <v>04850485ADMNFederal</v>
      </c>
      <c r="N988" s="304">
        <f t="shared" si="66"/>
        <v>5454.34</v>
      </c>
    </row>
    <row r="989" spans="1:14" x14ac:dyDescent="0.25">
      <c r="A989" s="266" t="str">
        <f t="shared" si="67"/>
        <v>0486ADMN</v>
      </c>
      <c r="B989" s="266" t="str">
        <f t="shared" si="65"/>
        <v>486100</v>
      </c>
      <c r="C989" s="266" t="s">
        <v>23360</v>
      </c>
      <c r="D989" s="266">
        <v>486</v>
      </c>
      <c r="E989" s="266" t="str">
        <f t="shared" si="68"/>
        <v>0486</v>
      </c>
      <c r="F989" s="266">
        <v>100</v>
      </c>
      <c r="G989" s="266" t="s">
        <v>2759</v>
      </c>
      <c r="H989" s="266" t="s">
        <v>22049</v>
      </c>
      <c r="I989" s="188">
        <v>740612</v>
      </c>
      <c r="J989" s="188">
        <v>95853</v>
      </c>
      <c r="K989" s="266" t="s">
        <v>2775</v>
      </c>
      <c r="L989" s="266">
        <f t="shared" si="69"/>
        <v>95853</v>
      </c>
      <c r="M989" s="259" t="str">
        <f>VLOOKUP(E989,'All Schools'!A:C,3,0)&amp;G989&amp;K989</f>
        <v>04860105ADMNFederal</v>
      </c>
      <c r="N989" s="304">
        <f t="shared" si="66"/>
        <v>95853</v>
      </c>
    </row>
    <row r="990" spans="1:14" x14ac:dyDescent="0.25">
      <c r="A990" s="266" t="str">
        <f t="shared" si="67"/>
        <v>0474ADMN</v>
      </c>
      <c r="B990" s="266" t="str">
        <f t="shared" si="65"/>
        <v>474100</v>
      </c>
      <c r="C990" s="266" t="s">
        <v>23360</v>
      </c>
      <c r="D990" s="266">
        <v>474</v>
      </c>
      <c r="E990" s="266" t="str">
        <f t="shared" si="68"/>
        <v>0474</v>
      </c>
      <c r="F990" s="266">
        <v>100</v>
      </c>
      <c r="G990" s="266" t="s">
        <v>2759</v>
      </c>
      <c r="H990" s="266" t="s">
        <v>22042</v>
      </c>
      <c r="I990" s="188">
        <v>497898.03000000009</v>
      </c>
      <c r="J990" s="188">
        <v>22155.34</v>
      </c>
      <c r="K990" s="266" t="s">
        <v>2775</v>
      </c>
      <c r="L990" s="266">
        <f t="shared" si="69"/>
        <v>22155.34</v>
      </c>
      <c r="M990" s="259" t="str">
        <f>VLOOKUP(E990,'All Schools'!A:C,3,0)&amp;G990&amp;K990</f>
        <v>04740505ADMNFederal</v>
      </c>
      <c r="N990" s="304">
        <f t="shared" si="66"/>
        <v>22155.34</v>
      </c>
    </row>
    <row r="991" spans="1:14" x14ac:dyDescent="0.25">
      <c r="A991" s="266" t="str">
        <f t="shared" si="67"/>
        <v>0488ADMN</v>
      </c>
      <c r="B991" s="266" t="str">
        <f t="shared" si="65"/>
        <v>488100</v>
      </c>
      <c r="C991" s="266" t="s">
        <v>23360</v>
      </c>
      <c r="D991" s="266">
        <v>488</v>
      </c>
      <c r="E991" s="266" t="str">
        <f t="shared" si="68"/>
        <v>0488</v>
      </c>
      <c r="F991" s="266">
        <v>100</v>
      </c>
      <c r="G991" s="266" t="s">
        <v>2759</v>
      </c>
      <c r="H991" s="266" t="s">
        <v>5265</v>
      </c>
      <c r="I991" s="188">
        <v>923055.92</v>
      </c>
      <c r="J991" s="188">
        <v>0</v>
      </c>
      <c r="K991" s="266" t="s">
        <v>2775</v>
      </c>
      <c r="L991" s="266">
        <f t="shared" si="69"/>
        <v>0</v>
      </c>
      <c r="M991" s="259" t="str">
        <f>VLOOKUP(E991,'All Schools'!A:C,3,0)&amp;G991&amp;K991</f>
        <v>04880550ADMNFederal</v>
      </c>
      <c r="N991" s="304">
        <f t="shared" si="66"/>
        <v>0</v>
      </c>
    </row>
    <row r="992" spans="1:14" x14ac:dyDescent="0.25">
      <c r="A992" s="266" t="str">
        <f t="shared" si="67"/>
        <v>3510ADMN</v>
      </c>
      <c r="B992" s="266" t="str">
        <f t="shared" si="65"/>
        <v>3510100</v>
      </c>
      <c r="C992" s="266" t="s">
        <v>23360</v>
      </c>
      <c r="D992" s="266">
        <v>3510</v>
      </c>
      <c r="E992" s="266" t="str">
        <f t="shared" si="68"/>
        <v>3510</v>
      </c>
      <c r="F992" s="266">
        <v>100</v>
      </c>
      <c r="G992" s="266" t="s">
        <v>2759</v>
      </c>
      <c r="H992" s="266" t="s">
        <v>22068</v>
      </c>
      <c r="I992" s="188">
        <v>433876.85000000003</v>
      </c>
      <c r="J992" s="188">
        <v>3500</v>
      </c>
      <c r="K992" s="266" t="s">
        <v>2775</v>
      </c>
      <c r="L992" s="266">
        <f t="shared" si="69"/>
        <v>3500</v>
      </c>
      <c r="M992" s="259" t="str">
        <f>VLOOKUP(E992,'All Schools'!A:C,3,0)&amp;G992&amp;K992</f>
        <v>35100205ADMNFederal</v>
      </c>
      <c r="N992" s="304">
        <f t="shared" si="66"/>
        <v>3500</v>
      </c>
    </row>
    <row r="993" spans="1:14" x14ac:dyDescent="0.25">
      <c r="A993" s="266" t="str">
        <f t="shared" si="67"/>
        <v>0489ADMN</v>
      </c>
      <c r="B993" s="266" t="str">
        <f t="shared" si="65"/>
        <v>489100</v>
      </c>
      <c r="C993" s="266" t="s">
        <v>23360</v>
      </c>
      <c r="D993" s="266">
        <v>489</v>
      </c>
      <c r="E993" s="266" t="str">
        <f t="shared" si="68"/>
        <v>0489</v>
      </c>
      <c r="F993" s="266">
        <v>100</v>
      </c>
      <c r="G993" s="266" t="s">
        <v>2759</v>
      </c>
      <c r="H993" s="266" t="s">
        <v>22050</v>
      </c>
      <c r="I993" s="188">
        <v>773179</v>
      </c>
      <c r="J993" s="188">
        <v>0</v>
      </c>
      <c r="K993" s="266" t="s">
        <v>2775</v>
      </c>
      <c r="L993" s="266">
        <f t="shared" si="69"/>
        <v>0</v>
      </c>
      <c r="M993" s="259" t="str">
        <f>VLOOKUP(E993,'All Schools'!A:C,3,0)&amp;G993&amp;K993</f>
        <v>04890505ADMNFederal</v>
      </c>
      <c r="N993" s="304">
        <f t="shared" si="66"/>
        <v>0</v>
      </c>
    </row>
    <row r="994" spans="1:14" x14ac:dyDescent="0.25">
      <c r="A994" s="266" t="str">
        <f t="shared" si="67"/>
        <v>0480ADMN</v>
      </c>
      <c r="B994" s="266" t="str">
        <f t="shared" si="65"/>
        <v>480100</v>
      </c>
      <c r="C994" s="266" t="s">
        <v>23360</v>
      </c>
      <c r="D994" s="266">
        <v>480</v>
      </c>
      <c r="E994" s="266" t="str">
        <f t="shared" si="68"/>
        <v>0480</v>
      </c>
      <c r="F994" s="266">
        <v>100</v>
      </c>
      <c r="G994" s="266" t="s">
        <v>2759</v>
      </c>
      <c r="H994" s="266" t="s">
        <v>22045</v>
      </c>
      <c r="I994" s="188">
        <v>626694.71039999998</v>
      </c>
      <c r="J994" s="188">
        <v>27572</v>
      </c>
      <c r="K994" s="266" t="s">
        <v>2775</v>
      </c>
      <c r="L994" s="266">
        <f t="shared" si="69"/>
        <v>27572</v>
      </c>
      <c r="M994" s="259" t="str">
        <f>VLOOKUP(E994,'All Schools'!A:C,3,0)&amp;G994&amp;K994</f>
        <v>04800405ADMNFederal</v>
      </c>
      <c r="N994" s="304">
        <f t="shared" si="66"/>
        <v>27572</v>
      </c>
    </row>
    <row r="995" spans="1:14" x14ac:dyDescent="0.25">
      <c r="A995" s="266" t="str">
        <f t="shared" si="67"/>
        <v>3505ADMN</v>
      </c>
      <c r="B995" s="266" t="str">
        <f t="shared" si="65"/>
        <v>3505100</v>
      </c>
      <c r="C995" s="266" t="s">
        <v>23360</v>
      </c>
      <c r="D995" s="266">
        <v>3505</v>
      </c>
      <c r="E995" s="266" t="str">
        <f t="shared" si="68"/>
        <v>3505</v>
      </c>
      <c r="F995" s="266">
        <v>100</v>
      </c>
      <c r="G995" s="266" t="s">
        <v>2759</v>
      </c>
      <c r="H995" s="266" t="s">
        <v>22063</v>
      </c>
      <c r="I995" s="188">
        <v>829441.39999999991</v>
      </c>
      <c r="J995" s="188">
        <v>11653</v>
      </c>
      <c r="K995" s="266" t="s">
        <v>2775</v>
      </c>
      <c r="L995" s="266">
        <f t="shared" si="69"/>
        <v>11653</v>
      </c>
      <c r="M995" s="259" t="str">
        <f>VLOOKUP(E995,'All Schools'!A:C,3,0)&amp;G995&amp;K995</f>
        <v>35050405ADMNFederal</v>
      </c>
      <c r="N995" s="304">
        <f t="shared" si="66"/>
        <v>11653</v>
      </c>
    </row>
    <row r="996" spans="1:14" x14ac:dyDescent="0.25">
      <c r="A996" s="266" t="str">
        <f t="shared" si="67"/>
        <v>0498ADMN</v>
      </c>
      <c r="B996" s="266" t="str">
        <f t="shared" si="65"/>
        <v>498100</v>
      </c>
      <c r="C996" s="266" t="s">
        <v>23360</v>
      </c>
      <c r="D996" s="266">
        <v>498</v>
      </c>
      <c r="E996" s="266" t="str">
        <f t="shared" si="68"/>
        <v>0498</v>
      </c>
      <c r="F996" s="266">
        <v>100</v>
      </c>
      <c r="G996" s="266" t="s">
        <v>2759</v>
      </c>
      <c r="H996" s="266" t="s">
        <v>22057</v>
      </c>
      <c r="I996" s="188">
        <v>751663.30999999982</v>
      </c>
      <c r="J996" s="188">
        <v>0</v>
      </c>
      <c r="K996" s="266" t="s">
        <v>2775</v>
      </c>
      <c r="L996" s="266">
        <f t="shared" si="69"/>
        <v>0</v>
      </c>
      <c r="M996" s="259" t="str">
        <f>VLOOKUP(E996,'All Schools'!A:C,3,0)&amp;G996&amp;K996</f>
        <v>04980405ADMNFederal</v>
      </c>
      <c r="N996" s="304">
        <f t="shared" si="66"/>
        <v>0</v>
      </c>
    </row>
    <row r="997" spans="1:14" x14ac:dyDescent="0.25">
      <c r="A997" s="266" t="str">
        <f t="shared" si="67"/>
        <v>0445LDRS</v>
      </c>
      <c r="B997" s="266" t="str">
        <f t="shared" si="65"/>
        <v>445210</v>
      </c>
      <c r="C997" s="266" t="s">
        <v>23360</v>
      </c>
      <c r="D997" s="266">
        <v>445</v>
      </c>
      <c r="E997" s="266" t="str">
        <f t="shared" si="68"/>
        <v>0445</v>
      </c>
      <c r="F997" s="266">
        <v>210</v>
      </c>
      <c r="G997" s="266" t="s">
        <v>2760</v>
      </c>
      <c r="H997" s="266" t="s">
        <v>22028</v>
      </c>
      <c r="I997" s="188">
        <v>1506626.92</v>
      </c>
      <c r="J997" s="188">
        <v>205183</v>
      </c>
      <c r="K997" s="266" t="s">
        <v>2775</v>
      </c>
      <c r="L997" s="266">
        <f t="shared" si="69"/>
        <v>205183</v>
      </c>
      <c r="M997" s="259" t="str">
        <f>VLOOKUP(E997,'All Schools'!A:C,3,0)&amp;G997&amp;K997</f>
        <v>04450105LDRSFederal</v>
      </c>
      <c r="N997" s="304">
        <f t="shared" si="66"/>
        <v>205183</v>
      </c>
    </row>
    <row r="998" spans="1:14" x14ac:dyDescent="0.25">
      <c r="A998" s="266" t="str">
        <f t="shared" si="67"/>
        <v>0412LDRS</v>
      </c>
      <c r="B998" s="266" t="str">
        <f t="shared" si="65"/>
        <v>412210</v>
      </c>
      <c r="C998" s="266" t="s">
        <v>23360</v>
      </c>
      <c r="D998" s="266">
        <v>412</v>
      </c>
      <c r="E998" s="266" t="str">
        <f t="shared" si="68"/>
        <v>0412</v>
      </c>
      <c r="F998" s="266">
        <v>210</v>
      </c>
      <c r="G998" s="266" t="s">
        <v>2760</v>
      </c>
      <c r="H998" s="266" t="s">
        <v>22007</v>
      </c>
      <c r="I998" s="188">
        <v>1101350</v>
      </c>
      <c r="J998" s="188">
        <v>0</v>
      </c>
      <c r="K998" s="266" t="s">
        <v>2775</v>
      </c>
      <c r="L998" s="266">
        <f t="shared" si="69"/>
        <v>0</v>
      </c>
      <c r="M998" s="259" t="str">
        <f>VLOOKUP(E998,'All Schools'!A:C,3,0)&amp;G998&amp;K998</f>
        <v>04120530LDRSFederal</v>
      </c>
      <c r="N998" s="304">
        <f t="shared" si="66"/>
        <v>0</v>
      </c>
    </row>
    <row r="999" spans="1:14" x14ac:dyDescent="0.25">
      <c r="A999" s="266" t="str">
        <f t="shared" si="67"/>
        <v>0430LDRS</v>
      </c>
      <c r="B999" s="266" t="str">
        <f t="shared" si="65"/>
        <v>430210</v>
      </c>
      <c r="C999" s="266" t="s">
        <v>23360</v>
      </c>
      <c r="D999" s="266">
        <v>430</v>
      </c>
      <c r="E999" s="266" t="str">
        <f t="shared" si="68"/>
        <v>0430</v>
      </c>
      <c r="F999" s="266">
        <v>210</v>
      </c>
      <c r="G999" s="266" t="s">
        <v>2760</v>
      </c>
      <c r="H999" s="266" t="s">
        <v>22017</v>
      </c>
      <c r="I999" s="188">
        <v>963606.42999999993</v>
      </c>
      <c r="J999" s="188">
        <v>19609</v>
      </c>
      <c r="K999" s="266" t="s">
        <v>2775</v>
      </c>
      <c r="L999" s="266">
        <f t="shared" si="69"/>
        <v>19609</v>
      </c>
      <c r="M999" s="259" t="str">
        <f>VLOOKUP(E999,'All Schools'!A:C,3,0)&amp;G999&amp;K999</f>
        <v>04300305LDRSFederal</v>
      </c>
      <c r="N999" s="304">
        <f t="shared" si="66"/>
        <v>19609</v>
      </c>
    </row>
    <row r="1000" spans="1:14" x14ac:dyDescent="0.25">
      <c r="A1000" s="266" t="str">
        <f t="shared" si="67"/>
        <v>0409LDRS</v>
      </c>
      <c r="B1000" s="266" t="str">
        <f t="shared" si="65"/>
        <v>409210</v>
      </c>
      <c r="C1000" s="266" t="s">
        <v>23360</v>
      </c>
      <c r="D1000" s="266">
        <v>409</v>
      </c>
      <c r="E1000" s="266" t="str">
        <f t="shared" si="68"/>
        <v>0409</v>
      </c>
      <c r="F1000" s="266">
        <v>210</v>
      </c>
      <c r="G1000" s="266" t="s">
        <v>2760</v>
      </c>
      <c r="H1000" s="266" t="s">
        <v>22005</v>
      </c>
      <c r="I1000" s="188">
        <v>694456</v>
      </c>
      <c r="J1000" s="188">
        <v>15000</v>
      </c>
      <c r="K1000" s="266" t="s">
        <v>2775</v>
      </c>
      <c r="L1000" s="266">
        <f t="shared" si="69"/>
        <v>15000</v>
      </c>
      <c r="M1000" s="259" t="str">
        <f>VLOOKUP(E1000,'All Schools'!A:C,3,0)&amp;G1000&amp;K1000</f>
        <v>04090205LDRSFederal</v>
      </c>
      <c r="N1000" s="304">
        <f t="shared" si="66"/>
        <v>15000</v>
      </c>
    </row>
    <row r="1001" spans="1:14" x14ac:dyDescent="0.25">
      <c r="A1001" s="266" t="str">
        <f t="shared" si="67"/>
        <v>3509LDRS</v>
      </c>
      <c r="B1001" s="266" t="str">
        <f t="shared" si="65"/>
        <v>3509210</v>
      </c>
      <c r="C1001" s="266" t="s">
        <v>23360</v>
      </c>
      <c r="D1001" s="266">
        <v>3509</v>
      </c>
      <c r="E1001" s="266" t="str">
        <f t="shared" si="68"/>
        <v>3509</v>
      </c>
      <c r="F1001" s="266">
        <v>210</v>
      </c>
      <c r="G1001" s="266" t="s">
        <v>2760</v>
      </c>
      <c r="H1001" s="266" t="s">
        <v>22067</v>
      </c>
      <c r="I1001" s="188">
        <v>690842.46</v>
      </c>
      <c r="J1001" s="188">
        <v>119621</v>
      </c>
      <c r="K1001" s="266" t="s">
        <v>2775</v>
      </c>
      <c r="L1001" s="266">
        <f t="shared" si="69"/>
        <v>119621</v>
      </c>
      <c r="M1001" s="259" t="str">
        <f>VLOOKUP(E1001,'All Schools'!A:C,3,0)&amp;G1001&amp;K1001</f>
        <v>35090305LDRSFederal</v>
      </c>
      <c r="N1001" s="304">
        <f t="shared" si="66"/>
        <v>119621</v>
      </c>
    </row>
    <row r="1002" spans="1:14" x14ac:dyDescent="0.25">
      <c r="A1002" s="266" t="str">
        <f t="shared" si="67"/>
        <v>0491LDRS</v>
      </c>
      <c r="B1002" s="266" t="str">
        <f t="shared" si="65"/>
        <v>491210</v>
      </c>
      <c r="C1002" s="266" t="s">
        <v>23360</v>
      </c>
      <c r="D1002" s="266">
        <v>491</v>
      </c>
      <c r="E1002" s="266" t="str">
        <f t="shared" si="68"/>
        <v>0491</v>
      </c>
      <c r="F1002" s="266">
        <v>210</v>
      </c>
      <c r="G1002" s="266" t="s">
        <v>2760</v>
      </c>
      <c r="H1002" s="266" t="s">
        <v>22051</v>
      </c>
      <c r="I1002" s="188">
        <v>747446</v>
      </c>
      <c r="J1002" s="188">
        <v>63147</v>
      </c>
      <c r="K1002" s="266" t="s">
        <v>2775</v>
      </c>
      <c r="L1002" s="266">
        <f t="shared" si="69"/>
        <v>63147</v>
      </c>
      <c r="M1002" s="259" t="str">
        <f>VLOOKUP(E1002,'All Schools'!A:C,3,0)&amp;G1002&amp;K1002</f>
        <v>04910550LDRSFederal</v>
      </c>
      <c r="N1002" s="304">
        <f t="shared" si="66"/>
        <v>63147</v>
      </c>
    </row>
    <row r="1003" spans="1:14" x14ac:dyDescent="0.25">
      <c r="A1003" s="266" t="str">
        <f t="shared" si="67"/>
        <v>3502LDRS</v>
      </c>
      <c r="B1003" s="266" t="str">
        <f t="shared" si="65"/>
        <v>3502210</v>
      </c>
      <c r="C1003" s="266" t="s">
        <v>23360</v>
      </c>
      <c r="D1003" s="266">
        <v>3502</v>
      </c>
      <c r="E1003" s="266" t="str">
        <f t="shared" si="68"/>
        <v>3502</v>
      </c>
      <c r="F1003" s="266">
        <v>210</v>
      </c>
      <c r="G1003" s="266" t="s">
        <v>2760</v>
      </c>
      <c r="H1003" s="266" t="s">
        <v>22060</v>
      </c>
      <c r="I1003" s="188">
        <v>524396</v>
      </c>
      <c r="J1003" s="188">
        <v>14047</v>
      </c>
      <c r="K1003" s="266" t="s">
        <v>2775</v>
      </c>
      <c r="L1003" s="266">
        <f t="shared" si="69"/>
        <v>14047</v>
      </c>
      <c r="M1003" s="259" t="str">
        <f>VLOOKUP(E1003,'All Schools'!A:C,3,0)&amp;G1003&amp;K1003</f>
        <v>35020405LDRSFederal</v>
      </c>
      <c r="N1003" s="304">
        <f t="shared" si="66"/>
        <v>14047</v>
      </c>
    </row>
    <row r="1004" spans="1:14" x14ac:dyDescent="0.25">
      <c r="A1004" s="266" t="str">
        <f t="shared" si="67"/>
        <v>0420LDRS</v>
      </c>
      <c r="B1004" s="266" t="str">
        <f t="shared" si="65"/>
        <v>420210</v>
      </c>
      <c r="C1004" s="266" t="s">
        <v>23360</v>
      </c>
      <c r="D1004" s="266">
        <v>420</v>
      </c>
      <c r="E1004" s="266" t="str">
        <f t="shared" si="68"/>
        <v>0420</v>
      </c>
      <c r="F1004" s="266">
        <v>210</v>
      </c>
      <c r="G1004" s="266" t="s">
        <v>2760</v>
      </c>
      <c r="H1004" s="266" t="s">
        <v>21948</v>
      </c>
      <c r="I1004" s="188">
        <v>607194.66999999993</v>
      </c>
      <c r="J1004" s="188">
        <v>74686</v>
      </c>
      <c r="K1004" s="266" t="s">
        <v>2775</v>
      </c>
      <c r="L1004" s="266">
        <f t="shared" si="69"/>
        <v>74686</v>
      </c>
      <c r="M1004" s="259" t="str">
        <f>VLOOKUP(E1004,'All Schools'!A:C,3,0)&amp;G1004&amp;K1004</f>
        <v>04200205LDRSFederal</v>
      </c>
      <c r="N1004" s="304">
        <f t="shared" si="66"/>
        <v>74686</v>
      </c>
    </row>
    <row r="1005" spans="1:14" x14ac:dyDescent="0.25">
      <c r="A1005" s="266" t="str">
        <f t="shared" si="67"/>
        <v>0447LDRS</v>
      </c>
      <c r="B1005" s="266" t="str">
        <f t="shared" si="65"/>
        <v>447210</v>
      </c>
      <c r="C1005" s="266" t="s">
        <v>23360</v>
      </c>
      <c r="D1005" s="266">
        <v>447</v>
      </c>
      <c r="E1005" s="266" t="str">
        <f t="shared" si="68"/>
        <v>0447</v>
      </c>
      <c r="F1005" s="266">
        <v>210</v>
      </c>
      <c r="G1005" s="266" t="s">
        <v>2760</v>
      </c>
      <c r="H1005" s="266" t="s">
        <v>22030</v>
      </c>
      <c r="I1005" s="188">
        <v>550045</v>
      </c>
      <c r="J1005" s="188">
        <v>0</v>
      </c>
      <c r="K1005" s="266" t="s">
        <v>2775</v>
      </c>
      <c r="L1005" s="266">
        <f t="shared" si="69"/>
        <v>0</v>
      </c>
      <c r="M1005" s="259" t="str">
        <f>VLOOKUP(E1005,'All Schools'!A:C,3,0)&amp;G1005&amp;K1005</f>
        <v>04470205LDRSFederal</v>
      </c>
      <c r="N1005" s="304">
        <f t="shared" si="66"/>
        <v>0</v>
      </c>
    </row>
    <row r="1006" spans="1:14" x14ac:dyDescent="0.25">
      <c r="A1006" s="266" t="str">
        <f t="shared" si="67"/>
        <v>3511LDRS</v>
      </c>
      <c r="B1006" s="266" t="str">
        <f t="shared" si="65"/>
        <v>3511210</v>
      </c>
      <c r="C1006" s="266" t="s">
        <v>23360</v>
      </c>
      <c r="D1006" s="266">
        <v>3511</v>
      </c>
      <c r="E1006" s="266" t="str">
        <f t="shared" si="68"/>
        <v>3511</v>
      </c>
      <c r="F1006" s="266">
        <v>210</v>
      </c>
      <c r="G1006" s="266" t="s">
        <v>2760</v>
      </c>
      <c r="H1006" s="266" t="s">
        <v>22069</v>
      </c>
      <c r="I1006" s="188">
        <v>235396.5946020011</v>
      </c>
      <c r="J1006" s="188">
        <v>9239</v>
      </c>
      <c r="K1006" s="266" t="s">
        <v>2775</v>
      </c>
      <c r="L1006" s="266">
        <f t="shared" si="69"/>
        <v>9239</v>
      </c>
      <c r="M1006" s="259" t="str">
        <f>VLOOKUP(E1006,'All Schools'!A:C,3,0)&amp;G1006&amp;K1006</f>
        <v>35110205LDRSFederal</v>
      </c>
      <c r="N1006" s="304">
        <f t="shared" si="66"/>
        <v>9239</v>
      </c>
    </row>
    <row r="1007" spans="1:14" x14ac:dyDescent="0.25">
      <c r="A1007" s="266" t="str">
        <f t="shared" si="67"/>
        <v>0414LDRS</v>
      </c>
      <c r="B1007" s="266" t="str">
        <f t="shared" si="65"/>
        <v>414210</v>
      </c>
      <c r="C1007" s="266" t="s">
        <v>23360</v>
      </c>
      <c r="D1007" s="266">
        <v>414</v>
      </c>
      <c r="E1007" s="266" t="str">
        <f t="shared" si="68"/>
        <v>0414</v>
      </c>
      <c r="F1007" s="266">
        <v>210</v>
      </c>
      <c r="G1007" s="266" t="s">
        <v>2760</v>
      </c>
      <c r="H1007" s="266" t="s">
        <v>22009</v>
      </c>
      <c r="I1007" s="188">
        <v>615079.5</v>
      </c>
      <c r="J1007" s="188">
        <v>71442</v>
      </c>
      <c r="K1007" s="266" t="s">
        <v>2775</v>
      </c>
      <c r="L1007" s="266">
        <f t="shared" si="69"/>
        <v>71442</v>
      </c>
      <c r="M1007" s="259" t="str">
        <f>VLOOKUP(E1007,'All Schools'!A:C,3,0)&amp;G1007&amp;K1007</f>
        <v>04140305LDRSFederal</v>
      </c>
      <c r="N1007" s="304">
        <f t="shared" si="66"/>
        <v>71442</v>
      </c>
    </row>
    <row r="1008" spans="1:14" x14ac:dyDescent="0.25">
      <c r="A1008" s="266" t="str">
        <f t="shared" si="67"/>
        <v>0449LDRS</v>
      </c>
      <c r="B1008" s="266" t="str">
        <f t="shared" si="65"/>
        <v>449210</v>
      </c>
      <c r="C1008" s="266" t="s">
        <v>23360</v>
      </c>
      <c r="D1008" s="266">
        <v>449</v>
      </c>
      <c r="E1008" s="266" t="str">
        <f t="shared" si="68"/>
        <v>0449</v>
      </c>
      <c r="F1008" s="266">
        <v>210</v>
      </c>
      <c r="G1008" s="266" t="s">
        <v>2760</v>
      </c>
      <c r="H1008" s="266" t="s">
        <v>22031</v>
      </c>
      <c r="I1008" s="188">
        <v>1172640.28</v>
      </c>
      <c r="J1008" s="188">
        <v>163008.74</v>
      </c>
      <c r="K1008" s="266" t="s">
        <v>2775</v>
      </c>
      <c r="L1008" s="266">
        <f t="shared" si="69"/>
        <v>163008.74</v>
      </c>
      <c r="M1008" s="259" t="str">
        <f>VLOOKUP(E1008,'All Schools'!A:C,3,0)&amp;G1008&amp;K1008</f>
        <v>04490305LDRSFederal</v>
      </c>
      <c r="N1008" s="304">
        <f t="shared" si="66"/>
        <v>163008.74</v>
      </c>
    </row>
    <row r="1009" spans="1:14" x14ac:dyDescent="0.25">
      <c r="A1009" s="266" t="str">
        <f t="shared" si="67"/>
        <v>0424LDRS</v>
      </c>
      <c r="B1009" s="266" t="str">
        <f t="shared" si="65"/>
        <v>424210</v>
      </c>
      <c r="C1009" s="266" t="s">
        <v>23360</v>
      </c>
      <c r="D1009" s="266">
        <v>424</v>
      </c>
      <c r="E1009" s="266" t="str">
        <f t="shared" si="68"/>
        <v>0424</v>
      </c>
      <c r="F1009" s="266">
        <v>210</v>
      </c>
      <c r="G1009" s="266" t="s">
        <v>2760</v>
      </c>
      <c r="H1009" s="266" t="s">
        <v>22014</v>
      </c>
      <c r="I1009" s="188">
        <v>661052.20125359297</v>
      </c>
      <c r="J1009" s="188">
        <v>24367</v>
      </c>
      <c r="K1009" s="266" t="s">
        <v>2775</v>
      </c>
      <c r="L1009" s="266">
        <f t="shared" si="69"/>
        <v>24367</v>
      </c>
      <c r="M1009" s="259" t="str">
        <f>VLOOKUP(E1009,'All Schools'!A:C,3,0)&amp;G1009&amp;K1009</f>
        <v>04240505LDRSFederal</v>
      </c>
      <c r="N1009" s="304">
        <f t="shared" si="66"/>
        <v>24367</v>
      </c>
    </row>
    <row r="1010" spans="1:14" x14ac:dyDescent="0.25">
      <c r="A1010" s="266" t="str">
        <f t="shared" si="67"/>
        <v>0411LDRS</v>
      </c>
      <c r="B1010" s="266" t="str">
        <f t="shared" si="65"/>
        <v>411210</v>
      </c>
      <c r="C1010" s="266" t="s">
        <v>23360</v>
      </c>
      <c r="D1010" s="266">
        <v>411</v>
      </c>
      <c r="E1010" s="266" t="str">
        <f t="shared" si="68"/>
        <v>0411</v>
      </c>
      <c r="F1010" s="266">
        <v>210</v>
      </c>
      <c r="G1010" s="266" t="s">
        <v>2760</v>
      </c>
      <c r="H1010" s="266" t="s">
        <v>22006</v>
      </c>
      <c r="I1010" s="188">
        <v>538386.29695653846</v>
      </c>
      <c r="J1010" s="188">
        <v>117799</v>
      </c>
      <c r="K1010" s="266" t="s">
        <v>2775</v>
      </c>
      <c r="L1010" s="266">
        <f t="shared" si="69"/>
        <v>117799</v>
      </c>
      <c r="M1010" s="259" t="str">
        <f>VLOOKUP(E1010,'All Schools'!A:C,3,0)&amp;G1010&amp;K1010</f>
        <v>04110305LDRSFederal</v>
      </c>
      <c r="N1010" s="304">
        <f t="shared" si="66"/>
        <v>117799</v>
      </c>
    </row>
    <row r="1011" spans="1:14" x14ac:dyDescent="0.25">
      <c r="A1011" s="266" t="str">
        <f t="shared" si="67"/>
        <v>0416LDRS</v>
      </c>
      <c r="B1011" s="266" t="str">
        <f t="shared" si="65"/>
        <v>416210</v>
      </c>
      <c r="C1011" s="266" t="s">
        <v>23360</v>
      </c>
      <c r="D1011" s="266">
        <v>416</v>
      </c>
      <c r="E1011" s="266" t="str">
        <f t="shared" si="68"/>
        <v>0416</v>
      </c>
      <c r="F1011" s="266">
        <v>210</v>
      </c>
      <c r="G1011" s="266" t="s">
        <v>2760</v>
      </c>
      <c r="H1011" s="266" t="s">
        <v>22010</v>
      </c>
      <c r="I1011" s="188">
        <v>1320720.19</v>
      </c>
      <c r="J1011" s="188">
        <v>104437.70999999999</v>
      </c>
      <c r="K1011" s="266" t="s">
        <v>2775</v>
      </c>
      <c r="L1011" s="266">
        <f t="shared" si="69"/>
        <v>104437.70999999999</v>
      </c>
      <c r="M1011" s="259" t="str">
        <f>VLOOKUP(E1011,'All Schools'!A:C,3,0)&amp;G1011&amp;K1011</f>
        <v>04160305LDRSFederal</v>
      </c>
      <c r="N1011" s="304">
        <f t="shared" si="66"/>
        <v>104437.70999999999</v>
      </c>
    </row>
    <row r="1012" spans="1:14" x14ac:dyDescent="0.25">
      <c r="A1012" s="266" t="str">
        <f t="shared" si="67"/>
        <v>0481LDRS</v>
      </c>
      <c r="B1012" s="266" t="str">
        <f t="shared" si="65"/>
        <v>481210</v>
      </c>
      <c r="C1012" s="266" t="s">
        <v>23360</v>
      </c>
      <c r="D1012" s="266">
        <v>481</v>
      </c>
      <c r="E1012" s="266" t="str">
        <f t="shared" si="68"/>
        <v>0481</v>
      </c>
      <c r="F1012" s="266">
        <v>210</v>
      </c>
      <c r="G1012" s="266" t="s">
        <v>2760</v>
      </c>
      <c r="H1012" s="266" t="s">
        <v>5264</v>
      </c>
      <c r="I1012" s="188">
        <v>539581</v>
      </c>
      <c r="J1012" s="188">
        <v>32000</v>
      </c>
      <c r="K1012" s="266" t="s">
        <v>2775</v>
      </c>
      <c r="L1012" s="266">
        <f t="shared" si="69"/>
        <v>32000</v>
      </c>
      <c r="M1012" s="259" t="str">
        <f>VLOOKUP(E1012,'All Schools'!A:C,3,0)&amp;G1012&amp;K1012</f>
        <v>04810550LDRSFederal</v>
      </c>
      <c r="N1012" s="304">
        <f t="shared" si="66"/>
        <v>32000</v>
      </c>
    </row>
    <row r="1013" spans="1:14" x14ac:dyDescent="0.25">
      <c r="A1013" s="266" t="str">
        <f t="shared" si="67"/>
        <v>0417LDRS</v>
      </c>
      <c r="B1013" s="266" t="str">
        <f t="shared" si="65"/>
        <v>417210</v>
      </c>
      <c r="C1013" s="266" t="s">
        <v>23360</v>
      </c>
      <c r="D1013" s="266">
        <v>417</v>
      </c>
      <c r="E1013" s="266" t="str">
        <f t="shared" si="68"/>
        <v>0417</v>
      </c>
      <c r="F1013" s="266">
        <v>210</v>
      </c>
      <c r="G1013" s="266" t="s">
        <v>2760</v>
      </c>
      <c r="H1013" s="266" t="s">
        <v>22011</v>
      </c>
      <c r="I1013" s="188">
        <v>430933</v>
      </c>
      <c r="J1013" s="188">
        <v>0</v>
      </c>
      <c r="K1013" s="266" t="s">
        <v>2775</v>
      </c>
      <c r="L1013" s="266">
        <f t="shared" si="69"/>
        <v>0</v>
      </c>
      <c r="M1013" s="259" t="str">
        <f>VLOOKUP(E1013,'All Schools'!A:C,3,0)&amp;G1013&amp;K1013</f>
        <v>04170205LDRSFederal</v>
      </c>
      <c r="N1013" s="304">
        <f t="shared" si="66"/>
        <v>0</v>
      </c>
    </row>
    <row r="1014" spans="1:14" x14ac:dyDescent="0.25">
      <c r="A1014" s="266" t="str">
        <f t="shared" si="67"/>
        <v>0428LDRS</v>
      </c>
      <c r="B1014" s="266" t="str">
        <f t="shared" si="65"/>
        <v>428210</v>
      </c>
      <c r="C1014" s="266" t="s">
        <v>23360</v>
      </c>
      <c r="D1014" s="266">
        <v>428</v>
      </c>
      <c r="E1014" s="266" t="str">
        <f t="shared" si="68"/>
        <v>0428</v>
      </c>
      <c r="F1014" s="266">
        <v>210</v>
      </c>
      <c r="G1014" s="266" t="s">
        <v>2760</v>
      </c>
      <c r="H1014" s="266" t="s">
        <v>22016</v>
      </c>
      <c r="I1014" s="188">
        <v>4082009.1</v>
      </c>
      <c r="J1014" s="188">
        <v>469792.5</v>
      </c>
      <c r="K1014" s="266" t="s">
        <v>2775</v>
      </c>
      <c r="L1014" s="266">
        <f t="shared" si="69"/>
        <v>469792.5</v>
      </c>
      <c r="M1014" s="259" t="str">
        <f>VLOOKUP(E1014,'All Schools'!A:C,3,0)&amp;G1014&amp;K1014</f>
        <v>04280305LDRSFederal</v>
      </c>
      <c r="N1014" s="304">
        <f t="shared" si="66"/>
        <v>469792.5</v>
      </c>
    </row>
    <row r="1015" spans="1:14" x14ac:dyDescent="0.25">
      <c r="A1015" s="266" t="str">
        <f t="shared" si="67"/>
        <v>0432LDRS</v>
      </c>
      <c r="B1015" s="266" t="str">
        <f t="shared" si="65"/>
        <v>432210</v>
      </c>
      <c r="C1015" s="266" t="s">
        <v>23360</v>
      </c>
      <c r="D1015" s="266">
        <v>432</v>
      </c>
      <c r="E1015" s="266" t="str">
        <f t="shared" si="68"/>
        <v>0432</v>
      </c>
      <c r="F1015" s="266">
        <v>210</v>
      </c>
      <c r="G1015" s="266" t="s">
        <v>2760</v>
      </c>
      <c r="H1015" s="266" t="s">
        <v>22019</v>
      </c>
      <c r="I1015" s="188">
        <v>133062</v>
      </c>
      <c r="J1015" s="188">
        <v>0</v>
      </c>
      <c r="K1015" s="266" t="s">
        <v>2775</v>
      </c>
      <c r="L1015" s="266">
        <f t="shared" si="69"/>
        <v>0</v>
      </c>
      <c r="M1015" s="259" t="str">
        <f>VLOOKUP(E1015,'All Schools'!A:C,3,0)&amp;G1015&amp;K1015</f>
        <v>04320530LDRSFederal</v>
      </c>
      <c r="N1015" s="304">
        <f t="shared" si="66"/>
        <v>0</v>
      </c>
    </row>
    <row r="1016" spans="1:14" x14ac:dyDescent="0.25">
      <c r="A1016" s="266" t="str">
        <f t="shared" si="67"/>
        <v>0418LDRS</v>
      </c>
      <c r="B1016" s="266" t="str">
        <f t="shared" si="65"/>
        <v>418210</v>
      </c>
      <c r="C1016" s="266" t="s">
        <v>23360</v>
      </c>
      <c r="D1016" s="266">
        <v>418</v>
      </c>
      <c r="E1016" s="266" t="str">
        <f t="shared" si="68"/>
        <v>0418</v>
      </c>
      <c r="F1016" s="266">
        <v>210</v>
      </c>
      <c r="G1016" s="266" t="s">
        <v>2760</v>
      </c>
      <c r="H1016" s="266" t="s">
        <v>22012</v>
      </c>
      <c r="I1016" s="188">
        <v>397372</v>
      </c>
      <c r="J1016" s="188">
        <v>32864</v>
      </c>
      <c r="K1016" s="266" t="s">
        <v>2775</v>
      </c>
      <c r="L1016" s="266">
        <f t="shared" si="69"/>
        <v>32864</v>
      </c>
      <c r="M1016" s="259" t="str">
        <f>VLOOKUP(E1016,'All Schools'!A:C,3,0)&amp;G1016&amp;K1016</f>
        <v>04180305LDRSFederal</v>
      </c>
      <c r="N1016" s="304">
        <f t="shared" si="66"/>
        <v>32864</v>
      </c>
    </row>
    <row r="1017" spans="1:14" x14ac:dyDescent="0.25">
      <c r="A1017" s="266" t="str">
        <f t="shared" si="67"/>
        <v>0437LDRS</v>
      </c>
      <c r="B1017" s="266" t="str">
        <f t="shared" si="65"/>
        <v>437210</v>
      </c>
      <c r="C1017" s="266" t="s">
        <v>23360</v>
      </c>
      <c r="D1017" s="266">
        <v>437</v>
      </c>
      <c r="E1017" s="266" t="str">
        <f t="shared" si="68"/>
        <v>0437</v>
      </c>
      <c r="F1017" s="266">
        <v>210</v>
      </c>
      <c r="G1017" s="266" t="s">
        <v>2760</v>
      </c>
      <c r="H1017" s="266" t="s">
        <v>22022</v>
      </c>
      <c r="I1017" s="188">
        <v>577846.62</v>
      </c>
      <c r="J1017" s="188">
        <v>41431</v>
      </c>
      <c r="K1017" s="266" t="s">
        <v>2775</v>
      </c>
      <c r="L1017" s="266">
        <f t="shared" si="69"/>
        <v>41431</v>
      </c>
      <c r="M1017" s="259" t="str">
        <f>VLOOKUP(E1017,'All Schools'!A:C,3,0)&amp;G1017&amp;K1017</f>
        <v>04370505LDRSFederal</v>
      </c>
      <c r="N1017" s="304">
        <f t="shared" si="66"/>
        <v>41431</v>
      </c>
    </row>
    <row r="1018" spans="1:14" x14ac:dyDescent="0.25">
      <c r="A1018" s="266" t="str">
        <f t="shared" si="67"/>
        <v>3504LDRS</v>
      </c>
      <c r="B1018" s="266" t="str">
        <f t="shared" si="65"/>
        <v>3504210</v>
      </c>
      <c r="C1018" s="266" t="s">
        <v>23360</v>
      </c>
      <c r="D1018" s="266">
        <v>3504</v>
      </c>
      <c r="E1018" s="266" t="str">
        <f t="shared" si="68"/>
        <v>3504</v>
      </c>
      <c r="F1018" s="266">
        <v>210</v>
      </c>
      <c r="G1018" s="266" t="s">
        <v>2760</v>
      </c>
      <c r="H1018" s="266" t="s">
        <v>22062</v>
      </c>
      <c r="I1018" s="188">
        <v>439386.8</v>
      </c>
      <c r="J1018" s="188">
        <v>34594</v>
      </c>
      <c r="K1018" s="266" t="s">
        <v>2775</v>
      </c>
      <c r="L1018" s="266">
        <f t="shared" si="69"/>
        <v>34594</v>
      </c>
      <c r="M1018" s="259" t="str">
        <f>VLOOKUP(E1018,'All Schools'!A:C,3,0)&amp;G1018&amp;K1018</f>
        <v>35040505LDRSFederal</v>
      </c>
      <c r="N1018" s="304">
        <f t="shared" si="66"/>
        <v>34594</v>
      </c>
    </row>
    <row r="1019" spans="1:14" x14ac:dyDescent="0.25">
      <c r="A1019" s="266" t="str">
        <f t="shared" si="67"/>
        <v>3507LDRS</v>
      </c>
      <c r="B1019" s="266" t="str">
        <f t="shared" si="65"/>
        <v>3507210</v>
      </c>
      <c r="C1019" s="266" t="s">
        <v>23360</v>
      </c>
      <c r="D1019" s="266">
        <v>3507</v>
      </c>
      <c r="E1019" s="266" t="str">
        <f t="shared" si="68"/>
        <v>3507</v>
      </c>
      <c r="F1019" s="266">
        <v>210</v>
      </c>
      <c r="G1019" s="266" t="s">
        <v>2760</v>
      </c>
      <c r="H1019" s="266" t="s">
        <v>22065</v>
      </c>
      <c r="I1019" s="188">
        <v>380606.64</v>
      </c>
      <c r="J1019" s="188">
        <v>38333.360000000001</v>
      </c>
      <c r="K1019" s="266" t="s">
        <v>2775</v>
      </c>
      <c r="L1019" s="266">
        <f t="shared" si="69"/>
        <v>38333.360000000001</v>
      </c>
      <c r="M1019" s="259" t="str">
        <f>VLOOKUP(E1019,'All Schools'!A:C,3,0)&amp;G1019&amp;K1019</f>
        <v>35070505LDRSFederal</v>
      </c>
      <c r="N1019" s="304">
        <f t="shared" si="66"/>
        <v>38333.360000000001</v>
      </c>
    </row>
    <row r="1020" spans="1:14" x14ac:dyDescent="0.25">
      <c r="A1020" s="266" t="str">
        <f t="shared" si="67"/>
        <v>0438LDRS</v>
      </c>
      <c r="B1020" s="266" t="str">
        <f t="shared" si="65"/>
        <v>438210</v>
      </c>
      <c r="C1020" s="266" t="s">
        <v>23360</v>
      </c>
      <c r="D1020" s="266">
        <v>438</v>
      </c>
      <c r="E1020" s="266" t="str">
        <f t="shared" si="68"/>
        <v>0438</v>
      </c>
      <c r="F1020" s="266">
        <v>210</v>
      </c>
      <c r="G1020" s="266" t="s">
        <v>2760</v>
      </c>
      <c r="H1020" s="266" t="s">
        <v>22023</v>
      </c>
      <c r="I1020" s="188">
        <v>1209460.9300000002</v>
      </c>
      <c r="J1020" s="188">
        <v>0</v>
      </c>
      <c r="K1020" s="266" t="s">
        <v>2775</v>
      </c>
      <c r="L1020" s="266">
        <f t="shared" si="69"/>
        <v>0</v>
      </c>
      <c r="M1020" s="259" t="str">
        <f>VLOOKUP(E1020,'All Schools'!A:C,3,0)&amp;G1020&amp;K1020</f>
        <v>04380505LDRSFederal</v>
      </c>
      <c r="N1020" s="304">
        <f t="shared" si="66"/>
        <v>0</v>
      </c>
    </row>
    <row r="1021" spans="1:14" x14ac:dyDescent="0.25">
      <c r="A1021" s="266" t="str">
        <f t="shared" si="67"/>
        <v>3503LDRS</v>
      </c>
      <c r="B1021" s="266" t="str">
        <f t="shared" si="65"/>
        <v>3503210</v>
      </c>
      <c r="C1021" s="266" t="s">
        <v>23360</v>
      </c>
      <c r="D1021" s="266">
        <v>3503</v>
      </c>
      <c r="E1021" s="266" t="str">
        <f t="shared" si="68"/>
        <v>3503</v>
      </c>
      <c r="F1021" s="266">
        <v>210</v>
      </c>
      <c r="G1021" s="266" t="s">
        <v>2760</v>
      </c>
      <c r="H1021" s="266" t="s">
        <v>22061</v>
      </c>
      <c r="I1021" s="188">
        <v>2099335.62</v>
      </c>
      <c r="J1021" s="188">
        <v>0</v>
      </c>
      <c r="K1021" s="266" t="s">
        <v>2775</v>
      </c>
      <c r="L1021" s="266">
        <f t="shared" si="69"/>
        <v>0</v>
      </c>
      <c r="M1021" s="259" t="str">
        <f>VLOOKUP(E1021,'All Schools'!A:C,3,0)&amp;G1021&amp;K1021</f>
        <v>35030205LDRSFederal</v>
      </c>
      <c r="N1021" s="304">
        <f t="shared" si="66"/>
        <v>0</v>
      </c>
    </row>
    <row r="1022" spans="1:14" x14ac:dyDescent="0.25">
      <c r="A1022" s="266" t="str">
        <f t="shared" si="67"/>
        <v>0436LDRS</v>
      </c>
      <c r="B1022" s="266" t="str">
        <f t="shared" si="65"/>
        <v>436210</v>
      </c>
      <c r="C1022" s="266" t="s">
        <v>23360</v>
      </c>
      <c r="D1022" s="266">
        <v>436</v>
      </c>
      <c r="E1022" s="266" t="str">
        <f t="shared" si="68"/>
        <v>0436</v>
      </c>
      <c r="F1022" s="266">
        <v>210</v>
      </c>
      <c r="G1022" s="266" t="s">
        <v>2760</v>
      </c>
      <c r="H1022" s="266" t="s">
        <v>22021</v>
      </c>
      <c r="I1022" s="188">
        <v>638988</v>
      </c>
      <c r="J1022" s="188">
        <v>36238</v>
      </c>
      <c r="K1022" s="266" t="s">
        <v>2775</v>
      </c>
      <c r="L1022" s="266">
        <f t="shared" si="69"/>
        <v>36238</v>
      </c>
      <c r="M1022" s="259" t="str">
        <f>VLOOKUP(E1022,'All Schools'!A:C,3,0)&amp;G1022&amp;K1022</f>
        <v>04360305LDRSFederal</v>
      </c>
      <c r="N1022" s="304">
        <f t="shared" si="66"/>
        <v>36238</v>
      </c>
    </row>
    <row r="1023" spans="1:14" x14ac:dyDescent="0.25">
      <c r="A1023" s="266" t="str">
        <f t="shared" si="67"/>
        <v>0426LDRS</v>
      </c>
      <c r="B1023" s="266" t="str">
        <f t="shared" si="65"/>
        <v>426210</v>
      </c>
      <c r="C1023" s="266" t="s">
        <v>23360</v>
      </c>
      <c r="D1023" s="266">
        <v>426</v>
      </c>
      <c r="E1023" s="266" t="str">
        <f t="shared" si="68"/>
        <v>0426</v>
      </c>
      <c r="F1023" s="266">
        <v>210</v>
      </c>
      <c r="G1023" s="266" t="s">
        <v>2760</v>
      </c>
      <c r="H1023" s="266" t="s">
        <v>22015</v>
      </c>
      <c r="I1023" s="188">
        <v>659021</v>
      </c>
      <c r="J1023" s="188">
        <v>0</v>
      </c>
      <c r="K1023" s="266" t="s">
        <v>2775</v>
      </c>
      <c r="L1023" s="266">
        <f t="shared" si="69"/>
        <v>0</v>
      </c>
      <c r="M1023" s="259" t="str">
        <f>VLOOKUP(E1023,'All Schools'!A:C,3,0)&amp;G1023&amp;K1023</f>
        <v>04260205LDRSFederal</v>
      </c>
      <c r="N1023" s="304">
        <f t="shared" si="66"/>
        <v>0</v>
      </c>
    </row>
    <row r="1024" spans="1:14" x14ac:dyDescent="0.25">
      <c r="A1024" s="266" t="str">
        <f t="shared" si="67"/>
        <v>0440LDRS</v>
      </c>
      <c r="B1024" s="266" t="str">
        <f t="shared" si="65"/>
        <v>440210</v>
      </c>
      <c r="C1024" s="266" t="s">
        <v>23360</v>
      </c>
      <c r="D1024" s="266">
        <v>440</v>
      </c>
      <c r="E1024" s="266" t="str">
        <f t="shared" si="68"/>
        <v>0440</v>
      </c>
      <c r="F1024" s="266">
        <v>210</v>
      </c>
      <c r="G1024" s="266" t="s">
        <v>2760</v>
      </c>
      <c r="H1024" s="266" t="s">
        <v>22025</v>
      </c>
      <c r="I1024" s="188">
        <v>603816</v>
      </c>
      <c r="J1024" s="188">
        <v>0</v>
      </c>
      <c r="K1024" s="266" t="s">
        <v>2775</v>
      </c>
      <c r="L1024" s="266">
        <f t="shared" si="69"/>
        <v>0</v>
      </c>
      <c r="M1024" s="259" t="str">
        <f>VLOOKUP(E1024,'All Schools'!A:C,3,0)&amp;G1024&amp;K1024</f>
        <v>04400205LDRSFederal</v>
      </c>
      <c r="N1024" s="304">
        <f t="shared" si="66"/>
        <v>0</v>
      </c>
    </row>
    <row r="1025" spans="1:14" x14ac:dyDescent="0.25">
      <c r="A1025" s="266" t="str">
        <f t="shared" si="67"/>
        <v>0431LDRS</v>
      </c>
      <c r="B1025" s="266" t="str">
        <f t="shared" si="65"/>
        <v>431210</v>
      </c>
      <c r="C1025" s="266" t="s">
        <v>23360</v>
      </c>
      <c r="D1025" s="266">
        <v>431</v>
      </c>
      <c r="E1025" s="266" t="str">
        <f t="shared" si="68"/>
        <v>0431</v>
      </c>
      <c r="F1025" s="266">
        <v>210</v>
      </c>
      <c r="G1025" s="266" t="s">
        <v>2760</v>
      </c>
      <c r="H1025" s="266" t="s">
        <v>22018</v>
      </c>
      <c r="I1025" s="188">
        <v>612760</v>
      </c>
      <c r="J1025" s="188">
        <v>0</v>
      </c>
      <c r="K1025" s="266" t="s">
        <v>2775</v>
      </c>
      <c r="L1025" s="266">
        <f t="shared" si="69"/>
        <v>0</v>
      </c>
      <c r="M1025" s="259" t="str">
        <f>VLOOKUP(E1025,'All Schools'!A:C,3,0)&amp;G1025&amp;K1025</f>
        <v>04310205LDRSFederal</v>
      </c>
      <c r="N1025" s="304">
        <f t="shared" si="66"/>
        <v>0</v>
      </c>
    </row>
    <row r="1026" spans="1:14" x14ac:dyDescent="0.25">
      <c r="A1026" s="266" t="str">
        <f t="shared" si="67"/>
        <v>0439LDRS</v>
      </c>
      <c r="B1026" s="266" t="str">
        <f t="shared" si="65"/>
        <v>439210</v>
      </c>
      <c r="C1026" s="266" t="s">
        <v>23360</v>
      </c>
      <c r="D1026" s="266">
        <v>439</v>
      </c>
      <c r="E1026" s="266" t="str">
        <f t="shared" si="68"/>
        <v>0439</v>
      </c>
      <c r="F1026" s="266">
        <v>210</v>
      </c>
      <c r="G1026" s="266" t="s">
        <v>2760</v>
      </c>
      <c r="H1026" s="266" t="s">
        <v>22024</v>
      </c>
      <c r="I1026" s="188">
        <v>116272.31</v>
      </c>
      <c r="J1026" s="188">
        <v>0</v>
      </c>
      <c r="K1026" s="266" t="s">
        <v>2775</v>
      </c>
      <c r="L1026" s="266">
        <f t="shared" si="69"/>
        <v>0</v>
      </c>
      <c r="M1026" s="259" t="str">
        <f>VLOOKUP(E1026,'All Schools'!A:C,3,0)&amp;G1026&amp;K1026</f>
        <v>04390050LDRSFederal</v>
      </c>
      <c r="N1026" s="304">
        <f t="shared" si="66"/>
        <v>0</v>
      </c>
    </row>
    <row r="1027" spans="1:14" x14ac:dyDescent="0.25">
      <c r="A1027" s="266" t="str">
        <f t="shared" si="67"/>
        <v>0407LDRS</v>
      </c>
      <c r="B1027" s="266" t="str">
        <f t="shared" ref="B1027:B1090" si="70">D1027&amp;F1027</f>
        <v>407210</v>
      </c>
      <c r="C1027" s="266" t="s">
        <v>23360</v>
      </c>
      <c r="D1027" s="266">
        <v>407</v>
      </c>
      <c r="E1027" s="266" t="str">
        <f t="shared" si="68"/>
        <v>0407</v>
      </c>
      <c r="F1027" s="266">
        <v>210</v>
      </c>
      <c r="G1027" s="266" t="s">
        <v>2760</v>
      </c>
      <c r="H1027" s="266" t="s">
        <v>22002</v>
      </c>
      <c r="I1027" s="188">
        <v>191072.71</v>
      </c>
      <c r="J1027" s="188">
        <v>0</v>
      </c>
      <c r="K1027" s="266" t="s">
        <v>2775</v>
      </c>
      <c r="L1027" s="266">
        <f t="shared" si="69"/>
        <v>0</v>
      </c>
      <c r="M1027" s="259" t="str">
        <f>VLOOKUP(E1027,'All Schools'!A:C,3,0)&amp;G1027&amp;K1027</f>
        <v>04070405LDRSFederal</v>
      </c>
      <c r="N1027" s="304">
        <f t="shared" ref="N1027:N1090" si="71">L1027</f>
        <v>0</v>
      </c>
    </row>
    <row r="1028" spans="1:14" x14ac:dyDescent="0.25">
      <c r="A1028" s="266" t="str">
        <f t="shared" si="67"/>
        <v>0452LDRS</v>
      </c>
      <c r="B1028" s="266" t="str">
        <f t="shared" si="70"/>
        <v>452210</v>
      </c>
      <c r="C1028" s="266" t="s">
        <v>23360</v>
      </c>
      <c r="D1028" s="266">
        <v>452</v>
      </c>
      <c r="E1028" s="266" t="str">
        <f t="shared" si="68"/>
        <v>0452</v>
      </c>
      <c r="F1028" s="266">
        <v>210</v>
      </c>
      <c r="G1028" s="266" t="s">
        <v>2760</v>
      </c>
      <c r="H1028" s="266" t="s">
        <v>22032</v>
      </c>
      <c r="I1028" s="188">
        <v>300422</v>
      </c>
      <c r="J1028" s="188">
        <v>0</v>
      </c>
      <c r="K1028" s="266" t="s">
        <v>2775</v>
      </c>
      <c r="L1028" s="266">
        <f t="shared" si="69"/>
        <v>0</v>
      </c>
      <c r="M1028" s="259" t="str">
        <f>VLOOKUP(E1028,'All Schools'!A:C,3,0)&amp;G1028&amp;K1028</f>
        <v>04520505LDRSFederal</v>
      </c>
      <c r="N1028" s="304">
        <f t="shared" si="71"/>
        <v>0</v>
      </c>
    </row>
    <row r="1029" spans="1:14" x14ac:dyDescent="0.25">
      <c r="A1029" s="266" t="str">
        <f t="shared" si="67"/>
        <v>0410LDRS</v>
      </c>
      <c r="B1029" s="266" t="str">
        <f t="shared" si="70"/>
        <v>410210</v>
      </c>
      <c r="C1029" s="266" t="s">
        <v>23360</v>
      </c>
      <c r="D1029" s="266">
        <v>410</v>
      </c>
      <c r="E1029" s="266" t="str">
        <f t="shared" si="68"/>
        <v>0410</v>
      </c>
      <c r="F1029" s="266">
        <v>210</v>
      </c>
      <c r="G1029" s="266" t="s">
        <v>2760</v>
      </c>
      <c r="H1029" s="266" t="s">
        <v>21947</v>
      </c>
      <c r="I1029" s="188">
        <v>3481088.9460828626</v>
      </c>
      <c r="J1029" s="188">
        <v>17400.65781709001</v>
      </c>
      <c r="K1029" s="266" t="s">
        <v>2775</v>
      </c>
      <c r="L1029" s="266">
        <f t="shared" si="69"/>
        <v>17400.65781709001</v>
      </c>
      <c r="M1029" s="259" t="str">
        <f>VLOOKUP(E1029,'All Schools'!A:C,3,0)&amp;G1029&amp;K1029</f>
        <v>04100205LDRSFederal</v>
      </c>
      <c r="N1029" s="304">
        <f t="shared" si="71"/>
        <v>17400.65781709001</v>
      </c>
    </row>
    <row r="1030" spans="1:14" x14ac:dyDescent="0.25">
      <c r="A1030" s="266" t="str">
        <f t="shared" si="67"/>
        <v>0413LDRS</v>
      </c>
      <c r="B1030" s="266" t="str">
        <f t="shared" si="70"/>
        <v>413210</v>
      </c>
      <c r="C1030" s="266" t="s">
        <v>23360</v>
      </c>
      <c r="D1030" s="266">
        <v>413</v>
      </c>
      <c r="E1030" s="266" t="str">
        <f t="shared" si="68"/>
        <v>0413</v>
      </c>
      <c r="F1030" s="266">
        <v>210</v>
      </c>
      <c r="G1030" s="266" t="s">
        <v>2760</v>
      </c>
      <c r="H1030" s="266" t="s">
        <v>22008</v>
      </c>
      <c r="I1030" s="188">
        <v>329067</v>
      </c>
      <c r="J1030" s="188">
        <v>0</v>
      </c>
      <c r="K1030" s="266" t="s">
        <v>2775</v>
      </c>
      <c r="L1030" s="266">
        <f t="shared" si="69"/>
        <v>0</v>
      </c>
      <c r="M1030" s="259" t="str">
        <f>VLOOKUP(E1030,'All Schools'!A:C,3,0)&amp;G1030&amp;K1030</f>
        <v>04130505LDRSFederal</v>
      </c>
      <c r="N1030" s="304">
        <f t="shared" si="71"/>
        <v>0</v>
      </c>
    </row>
    <row r="1031" spans="1:14" x14ac:dyDescent="0.25">
      <c r="A1031" s="266" t="str">
        <f t="shared" si="67"/>
        <v>0446LDRS</v>
      </c>
      <c r="B1031" s="266" t="str">
        <f t="shared" si="70"/>
        <v>446210</v>
      </c>
      <c r="C1031" s="266" t="s">
        <v>23360</v>
      </c>
      <c r="D1031" s="266">
        <v>446</v>
      </c>
      <c r="E1031" s="266" t="str">
        <f t="shared" si="68"/>
        <v>0446</v>
      </c>
      <c r="F1031" s="266">
        <v>210</v>
      </c>
      <c r="G1031" s="266" t="s">
        <v>2760</v>
      </c>
      <c r="H1031" s="266" t="s">
        <v>22029</v>
      </c>
      <c r="I1031" s="188">
        <v>1143715.99</v>
      </c>
      <c r="J1031" s="188">
        <v>0</v>
      </c>
      <c r="K1031" s="266" t="s">
        <v>2775</v>
      </c>
      <c r="L1031" s="266">
        <f t="shared" si="69"/>
        <v>0</v>
      </c>
      <c r="M1031" s="259" t="str">
        <f>VLOOKUP(E1031,'All Schools'!A:C,3,0)&amp;G1031&amp;K1031</f>
        <v>04460550LDRSFederal</v>
      </c>
      <c r="N1031" s="304">
        <f t="shared" si="71"/>
        <v>0</v>
      </c>
    </row>
    <row r="1032" spans="1:14" x14ac:dyDescent="0.25">
      <c r="A1032" s="266" t="str">
        <f t="shared" si="67"/>
        <v>0478LDRS</v>
      </c>
      <c r="B1032" s="266" t="str">
        <f t="shared" si="70"/>
        <v>478210</v>
      </c>
      <c r="C1032" s="266" t="s">
        <v>23360</v>
      </c>
      <c r="D1032" s="266">
        <v>478</v>
      </c>
      <c r="E1032" s="266" t="str">
        <f t="shared" si="68"/>
        <v>0478</v>
      </c>
      <c r="F1032" s="266">
        <v>210</v>
      </c>
      <c r="G1032" s="266" t="s">
        <v>2760</v>
      </c>
      <c r="H1032" s="266" t="s">
        <v>22043</v>
      </c>
      <c r="I1032" s="188">
        <v>682116.73800000013</v>
      </c>
      <c r="J1032" s="188">
        <v>38474.5</v>
      </c>
      <c r="K1032" s="266" t="s">
        <v>2775</v>
      </c>
      <c r="L1032" s="266">
        <f t="shared" si="69"/>
        <v>38474.5</v>
      </c>
      <c r="M1032" s="259" t="str">
        <f>VLOOKUP(E1032,'All Schools'!A:C,3,0)&amp;G1032&amp;K1032</f>
        <v>04780505LDRSFederal</v>
      </c>
      <c r="N1032" s="304">
        <f t="shared" si="71"/>
        <v>38474.5</v>
      </c>
    </row>
    <row r="1033" spans="1:14" x14ac:dyDescent="0.25">
      <c r="A1033" s="266" t="str">
        <f t="shared" si="67"/>
        <v>0496LDRS</v>
      </c>
      <c r="B1033" s="266" t="str">
        <f t="shared" si="70"/>
        <v>496210</v>
      </c>
      <c r="C1033" s="266" t="s">
        <v>23360</v>
      </c>
      <c r="D1033" s="266">
        <v>496</v>
      </c>
      <c r="E1033" s="266" t="str">
        <f t="shared" si="68"/>
        <v>0496</v>
      </c>
      <c r="F1033" s="266">
        <v>210</v>
      </c>
      <c r="G1033" s="266" t="s">
        <v>2760</v>
      </c>
      <c r="H1033" s="266" t="s">
        <v>22055</v>
      </c>
      <c r="I1033" s="188">
        <v>647016</v>
      </c>
      <c r="J1033" s="188">
        <v>27750</v>
      </c>
      <c r="K1033" s="266" t="s">
        <v>2775</v>
      </c>
      <c r="L1033" s="266">
        <f t="shared" si="69"/>
        <v>27750</v>
      </c>
      <c r="M1033" s="259" t="str">
        <f>VLOOKUP(E1033,'All Schools'!A:C,3,0)&amp;G1033&amp;K1033</f>
        <v>04960305LDRSFederal</v>
      </c>
      <c r="N1033" s="304">
        <f t="shared" si="71"/>
        <v>27750</v>
      </c>
    </row>
    <row r="1034" spans="1:14" x14ac:dyDescent="0.25">
      <c r="A1034" s="266" t="str">
        <f t="shared" si="67"/>
        <v>0499LDRS</v>
      </c>
      <c r="B1034" s="266" t="str">
        <f t="shared" si="70"/>
        <v>499210</v>
      </c>
      <c r="C1034" s="266" t="s">
        <v>23360</v>
      </c>
      <c r="D1034" s="266">
        <v>499</v>
      </c>
      <c r="E1034" s="266" t="str">
        <f t="shared" si="68"/>
        <v>0499</v>
      </c>
      <c r="F1034" s="266">
        <v>210</v>
      </c>
      <c r="G1034" s="266" t="s">
        <v>2760</v>
      </c>
      <c r="H1034" s="266" t="s">
        <v>22058</v>
      </c>
      <c r="I1034" s="188">
        <v>548468.57000000007</v>
      </c>
      <c r="J1034" s="188">
        <v>3701</v>
      </c>
      <c r="K1034" s="266" t="s">
        <v>2775</v>
      </c>
      <c r="L1034" s="266">
        <f t="shared" si="69"/>
        <v>3701</v>
      </c>
      <c r="M1034" s="259" t="str">
        <f>VLOOKUP(E1034,'All Schools'!A:C,3,0)&amp;G1034&amp;K1034</f>
        <v>04990305LDRSFederal</v>
      </c>
      <c r="N1034" s="304">
        <f t="shared" si="71"/>
        <v>3701</v>
      </c>
    </row>
    <row r="1035" spans="1:14" x14ac:dyDescent="0.25">
      <c r="A1035" s="266" t="str">
        <f t="shared" si="67"/>
        <v>3516LDRS</v>
      </c>
      <c r="B1035" s="266" t="str">
        <f t="shared" si="70"/>
        <v>3516210</v>
      </c>
      <c r="C1035" s="266" t="s">
        <v>23360</v>
      </c>
      <c r="D1035" s="266">
        <v>3516</v>
      </c>
      <c r="E1035" s="266" t="str">
        <f t="shared" si="68"/>
        <v>3516</v>
      </c>
      <c r="F1035" s="266">
        <v>210</v>
      </c>
      <c r="G1035" s="266" t="s">
        <v>2760</v>
      </c>
      <c r="H1035" s="266" t="s">
        <v>22073</v>
      </c>
      <c r="I1035" s="188">
        <v>232739.85</v>
      </c>
      <c r="J1035" s="188">
        <v>59501.119999999995</v>
      </c>
      <c r="K1035" s="266" t="s">
        <v>2775</v>
      </c>
      <c r="L1035" s="266">
        <f t="shared" si="69"/>
        <v>59501.119999999995</v>
      </c>
      <c r="M1035" s="259" t="str">
        <f>VLOOKUP(E1035,'All Schools'!A:C,3,0)&amp;G1035&amp;K1035</f>
        <v>35160305LDRSFederal</v>
      </c>
      <c r="N1035" s="304">
        <f t="shared" si="71"/>
        <v>59501.119999999995</v>
      </c>
    </row>
    <row r="1036" spans="1:14" x14ac:dyDescent="0.25">
      <c r="A1036" s="266" t="str">
        <f t="shared" si="67"/>
        <v>0419LDRS</v>
      </c>
      <c r="B1036" s="266" t="str">
        <f t="shared" si="70"/>
        <v>419210</v>
      </c>
      <c r="C1036" s="266" t="s">
        <v>23360</v>
      </c>
      <c r="D1036" s="266">
        <v>419</v>
      </c>
      <c r="E1036" s="266" t="str">
        <f t="shared" si="68"/>
        <v>0419</v>
      </c>
      <c r="F1036" s="266">
        <v>210</v>
      </c>
      <c r="G1036" s="266" t="s">
        <v>2760</v>
      </c>
      <c r="H1036" s="266" t="s">
        <v>22013</v>
      </c>
      <c r="I1036" s="188">
        <v>229418</v>
      </c>
      <c r="J1036" s="188">
        <v>42831</v>
      </c>
      <c r="K1036" s="266" t="s">
        <v>2775</v>
      </c>
      <c r="L1036" s="266">
        <f t="shared" si="69"/>
        <v>42831</v>
      </c>
      <c r="M1036" s="259" t="str">
        <f>VLOOKUP(E1036,'All Schools'!A:C,3,0)&amp;G1036&amp;K1036</f>
        <v>04190305LDRSFederal</v>
      </c>
      <c r="N1036" s="304">
        <f t="shared" si="71"/>
        <v>42831</v>
      </c>
    </row>
    <row r="1037" spans="1:14" x14ac:dyDescent="0.25">
      <c r="A1037" s="266" t="str">
        <f t="shared" si="67"/>
        <v>0455LDRS</v>
      </c>
      <c r="B1037" s="266" t="str">
        <f t="shared" si="70"/>
        <v>455210</v>
      </c>
      <c r="C1037" s="266" t="s">
        <v>23360</v>
      </c>
      <c r="D1037" s="266">
        <v>455</v>
      </c>
      <c r="E1037" s="266" t="str">
        <f t="shared" si="68"/>
        <v>0455</v>
      </c>
      <c r="F1037" s="266">
        <v>210</v>
      </c>
      <c r="G1037" s="266" t="s">
        <v>2760</v>
      </c>
      <c r="H1037" s="266" t="s">
        <v>22034</v>
      </c>
      <c r="I1037" s="188">
        <v>81480</v>
      </c>
      <c r="J1037" s="188">
        <v>0</v>
      </c>
      <c r="K1037" s="266" t="s">
        <v>2775</v>
      </c>
      <c r="L1037" s="266">
        <f t="shared" si="69"/>
        <v>0</v>
      </c>
      <c r="M1037" s="259" t="str">
        <f>VLOOKUP(E1037,'All Schools'!A:C,3,0)&amp;G1037&amp;K1037</f>
        <v>04550050LDRSFederal</v>
      </c>
      <c r="N1037" s="304">
        <f t="shared" si="71"/>
        <v>0</v>
      </c>
    </row>
    <row r="1038" spans="1:14" x14ac:dyDescent="0.25">
      <c r="A1038" s="266" t="str">
        <f t="shared" si="67"/>
        <v>0450LDRS</v>
      </c>
      <c r="B1038" s="266" t="str">
        <f t="shared" si="70"/>
        <v>450210</v>
      </c>
      <c r="C1038" s="266" t="s">
        <v>23360</v>
      </c>
      <c r="D1038" s="266">
        <v>450</v>
      </c>
      <c r="E1038" s="266" t="str">
        <f t="shared" si="68"/>
        <v>0450</v>
      </c>
      <c r="F1038" s="266">
        <v>210</v>
      </c>
      <c r="G1038" s="266" t="s">
        <v>2760</v>
      </c>
      <c r="H1038" s="266" t="s">
        <v>21949</v>
      </c>
      <c r="I1038" s="188">
        <v>363517.67000000004</v>
      </c>
      <c r="J1038" s="188">
        <v>0</v>
      </c>
      <c r="K1038" s="266" t="s">
        <v>2775</v>
      </c>
      <c r="L1038" s="266">
        <f t="shared" si="69"/>
        <v>0</v>
      </c>
      <c r="M1038" s="259" t="str">
        <f>VLOOKUP(E1038,'All Schools'!A:C,3,0)&amp;G1038&amp;K1038</f>
        <v>04500105LDRSFederal</v>
      </c>
      <c r="N1038" s="304">
        <f t="shared" si="71"/>
        <v>0</v>
      </c>
    </row>
    <row r="1039" spans="1:14" x14ac:dyDescent="0.25">
      <c r="A1039" s="266" t="str">
        <f t="shared" si="67"/>
        <v>0453LDRS</v>
      </c>
      <c r="B1039" s="266" t="str">
        <f t="shared" si="70"/>
        <v>453210</v>
      </c>
      <c r="C1039" s="266" t="s">
        <v>23360</v>
      </c>
      <c r="D1039" s="266">
        <v>453</v>
      </c>
      <c r="E1039" s="266" t="str">
        <f t="shared" si="68"/>
        <v>0453</v>
      </c>
      <c r="F1039" s="266">
        <v>210</v>
      </c>
      <c r="G1039" s="266" t="s">
        <v>2760</v>
      </c>
      <c r="H1039" s="266" t="s">
        <v>22033</v>
      </c>
      <c r="I1039" s="188">
        <v>2090849.4765000001</v>
      </c>
      <c r="J1039" s="188">
        <v>0</v>
      </c>
      <c r="K1039" s="266" t="s">
        <v>2775</v>
      </c>
      <c r="L1039" s="266">
        <f t="shared" si="69"/>
        <v>0</v>
      </c>
      <c r="M1039" s="259" t="str">
        <f>VLOOKUP(E1039,'All Schools'!A:C,3,0)&amp;G1039&amp;K1039</f>
        <v>04530005LDRSFederal</v>
      </c>
      <c r="N1039" s="304">
        <f t="shared" si="71"/>
        <v>0</v>
      </c>
    </row>
    <row r="1040" spans="1:14" x14ac:dyDescent="0.25">
      <c r="A1040" s="266" t="str">
        <f t="shared" si="67"/>
        <v>0435LDRS</v>
      </c>
      <c r="B1040" s="266" t="str">
        <f t="shared" si="70"/>
        <v>435210</v>
      </c>
      <c r="C1040" s="266" t="s">
        <v>23360</v>
      </c>
      <c r="D1040" s="266">
        <v>435</v>
      </c>
      <c r="E1040" s="266" t="str">
        <f t="shared" si="68"/>
        <v>0435</v>
      </c>
      <c r="F1040" s="266">
        <v>210</v>
      </c>
      <c r="G1040" s="266" t="s">
        <v>2760</v>
      </c>
      <c r="H1040" s="266" t="s">
        <v>22020</v>
      </c>
      <c r="I1040" s="188">
        <v>721827</v>
      </c>
      <c r="J1040" s="188">
        <v>35000</v>
      </c>
      <c r="K1040" s="266" t="s">
        <v>2775</v>
      </c>
      <c r="L1040" s="266">
        <f t="shared" si="69"/>
        <v>35000</v>
      </c>
      <c r="M1040" s="259" t="str">
        <f>VLOOKUP(E1040,'All Schools'!A:C,3,0)&amp;G1040&amp;K1040</f>
        <v>04350305LDRSFederal</v>
      </c>
      <c r="N1040" s="304">
        <f t="shared" si="71"/>
        <v>35000</v>
      </c>
    </row>
    <row r="1041" spans="1:14" x14ac:dyDescent="0.25">
      <c r="A1041" s="266" t="str">
        <f t="shared" si="67"/>
        <v>0463LDRS</v>
      </c>
      <c r="B1041" s="266" t="str">
        <f t="shared" si="70"/>
        <v>463210</v>
      </c>
      <c r="C1041" s="266" t="s">
        <v>23360</v>
      </c>
      <c r="D1041" s="266">
        <v>463</v>
      </c>
      <c r="E1041" s="266" t="str">
        <f t="shared" si="68"/>
        <v>0463</v>
      </c>
      <c r="F1041" s="266">
        <v>210</v>
      </c>
      <c r="G1041" s="266" t="s">
        <v>2760</v>
      </c>
      <c r="H1041" s="266" t="s">
        <v>22037</v>
      </c>
      <c r="I1041" s="188">
        <v>770512</v>
      </c>
      <c r="J1041" s="188">
        <v>285607</v>
      </c>
      <c r="K1041" s="266" t="s">
        <v>2775</v>
      </c>
      <c r="L1041" s="266">
        <f t="shared" si="69"/>
        <v>285607</v>
      </c>
      <c r="M1041" s="259" t="str">
        <f>VLOOKUP(E1041,'All Schools'!A:C,3,0)&amp;G1041&amp;K1041</f>
        <v>04630205LDRSFederal</v>
      </c>
      <c r="N1041" s="304">
        <f t="shared" si="71"/>
        <v>285607</v>
      </c>
    </row>
    <row r="1042" spans="1:14" x14ac:dyDescent="0.25">
      <c r="A1042" s="266" t="str">
        <f t="shared" si="67"/>
        <v>0429LDRS</v>
      </c>
      <c r="B1042" s="266" t="str">
        <f t="shared" si="70"/>
        <v>429210</v>
      </c>
      <c r="C1042" s="266" t="s">
        <v>23360</v>
      </c>
      <c r="D1042" s="266">
        <v>429</v>
      </c>
      <c r="E1042" s="266" t="str">
        <f t="shared" si="68"/>
        <v>0429</v>
      </c>
      <c r="F1042" s="266">
        <v>210</v>
      </c>
      <c r="G1042" s="266" t="s">
        <v>2760</v>
      </c>
      <c r="H1042" s="266" t="s">
        <v>5263</v>
      </c>
      <c r="I1042" s="188">
        <v>3089575</v>
      </c>
      <c r="J1042" s="188">
        <v>72000</v>
      </c>
      <c r="K1042" s="266" t="s">
        <v>2775</v>
      </c>
      <c r="L1042" s="266">
        <f t="shared" si="69"/>
        <v>72000</v>
      </c>
      <c r="M1042" s="259" t="str">
        <f>VLOOKUP(E1042,'All Schools'!A:C,3,0)&amp;G1042&amp;K1042</f>
        <v>04290010LDRSFederal</v>
      </c>
      <c r="N1042" s="304">
        <f t="shared" si="71"/>
        <v>72000</v>
      </c>
    </row>
    <row r="1043" spans="1:14" x14ac:dyDescent="0.25">
      <c r="A1043" s="266" t="str">
        <f t="shared" si="67"/>
        <v>0454LDRS</v>
      </c>
      <c r="B1043" s="266" t="str">
        <f t="shared" si="70"/>
        <v>454210</v>
      </c>
      <c r="C1043" s="266" t="s">
        <v>23360</v>
      </c>
      <c r="D1043" s="266">
        <v>454</v>
      </c>
      <c r="E1043" s="266" t="str">
        <f t="shared" si="68"/>
        <v>0454</v>
      </c>
      <c r="F1043" s="266">
        <v>210</v>
      </c>
      <c r="G1043" s="266" t="s">
        <v>2760</v>
      </c>
      <c r="H1043" s="266" t="s">
        <v>21950</v>
      </c>
      <c r="I1043" s="188">
        <v>779079</v>
      </c>
      <c r="J1043" s="188">
        <v>46822</v>
      </c>
      <c r="K1043" s="266" t="s">
        <v>2775</v>
      </c>
      <c r="L1043" s="266">
        <f t="shared" si="69"/>
        <v>46822</v>
      </c>
      <c r="M1043" s="259" t="str">
        <f>VLOOKUP(E1043,'All Schools'!A:C,3,0)&amp;G1043&amp;K1043</f>
        <v>04540205LDRSFederal</v>
      </c>
      <c r="N1043" s="304">
        <f t="shared" si="71"/>
        <v>46822</v>
      </c>
    </row>
    <row r="1044" spans="1:14" x14ac:dyDescent="0.25">
      <c r="A1044" s="266" t="str">
        <f t="shared" si="67"/>
        <v>3514LDRS</v>
      </c>
      <c r="B1044" s="266" t="str">
        <f t="shared" si="70"/>
        <v>3514210</v>
      </c>
      <c r="C1044" s="266" t="s">
        <v>23360</v>
      </c>
      <c r="D1044" s="266">
        <v>3514</v>
      </c>
      <c r="E1044" s="266" t="str">
        <f t="shared" si="68"/>
        <v>3514</v>
      </c>
      <c r="F1044" s="266">
        <v>210</v>
      </c>
      <c r="G1044" s="266" t="s">
        <v>2760</v>
      </c>
      <c r="H1044" s="266" t="s">
        <v>22071</v>
      </c>
      <c r="I1044" s="188">
        <v>31945</v>
      </c>
      <c r="J1044" s="188">
        <v>44500</v>
      </c>
      <c r="K1044" s="266" t="s">
        <v>2775</v>
      </c>
      <c r="L1044" s="266">
        <f t="shared" si="69"/>
        <v>44500</v>
      </c>
      <c r="M1044" s="259" t="str">
        <f>VLOOKUP(E1044,'All Schools'!A:C,3,0)&amp;G1044&amp;K1044</f>
        <v>35140305LDRSFederal</v>
      </c>
      <c r="N1044" s="304">
        <f t="shared" si="71"/>
        <v>44500</v>
      </c>
    </row>
    <row r="1045" spans="1:14" x14ac:dyDescent="0.25">
      <c r="A1045" s="266" t="str">
        <f t="shared" ref="A1045:A1108" si="72">E1045&amp;G1045</f>
        <v>0456LDRS</v>
      </c>
      <c r="B1045" s="266" t="str">
        <f t="shared" si="70"/>
        <v>456210</v>
      </c>
      <c r="C1045" s="266" t="s">
        <v>23360</v>
      </c>
      <c r="D1045" s="266">
        <v>456</v>
      </c>
      <c r="E1045" s="266" t="str">
        <f t="shared" ref="E1045:E1108" si="73">TEXT(D1045,"0000")</f>
        <v>0456</v>
      </c>
      <c r="F1045" s="266">
        <v>210</v>
      </c>
      <c r="G1045" s="266" t="s">
        <v>2760</v>
      </c>
      <c r="H1045" s="266" t="s">
        <v>22035</v>
      </c>
      <c r="I1045" s="188">
        <v>540515</v>
      </c>
      <c r="J1045" s="188">
        <v>0</v>
      </c>
      <c r="K1045" s="266" t="s">
        <v>2775</v>
      </c>
      <c r="L1045" s="266">
        <f t="shared" ref="L1045:L1108" si="74">J1045</f>
        <v>0</v>
      </c>
      <c r="M1045" s="259" t="str">
        <f>VLOOKUP(E1045,'All Schools'!A:C,3,0)&amp;G1045&amp;K1045</f>
        <v>04560050LDRSFederal</v>
      </c>
      <c r="N1045" s="304">
        <f t="shared" si="71"/>
        <v>0</v>
      </c>
    </row>
    <row r="1046" spans="1:14" x14ac:dyDescent="0.25">
      <c r="A1046" s="266" t="str">
        <f t="shared" si="72"/>
        <v>0458LDRS</v>
      </c>
      <c r="B1046" s="266" t="str">
        <f t="shared" si="70"/>
        <v>458210</v>
      </c>
      <c r="C1046" s="266" t="s">
        <v>23360</v>
      </c>
      <c r="D1046" s="266">
        <v>458</v>
      </c>
      <c r="E1046" s="266" t="str">
        <f t="shared" si="73"/>
        <v>0458</v>
      </c>
      <c r="F1046" s="266">
        <v>210</v>
      </c>
      <c r="G1046" s="266" t="s">
        <v>2760</v>
      </c>
      <c r="H1046" s="266" t="s">
        <v>22036</v>
      </c>
      <c r="I1046" s="188">
        <v>254378.22</v>
      </c>
      <c r="J1046" s="188">
        <v>0</v>
      </c>
      <c r="K1046" s="266" t="s">
        <v>2775</v>
      </c>
      <c r="L1046" s="266">
        <f t="shared" si="74"/>
        <v>0</v>
      </c>
      <c r="M1046" s="259" t="str">
        <f>VLOOKUP(E1046,'All Schools'!A:C,3,0)&amp;G1046&amp;K1046</f>
        <v>04580505LDRSFederal</v>
      </c>
      <c r="N1046" s="304">
        <f t="shared" si="71"/>
        <v>0</v>
      </c>
    </row>
    <row r="1047" spans="1:14" x14ac:dyDescent="0.25">
      <c r="A1047" s="266" t="str">
        <f t="shared" si="72"/>
        <v>3517LDRS</v>
      </c>
      <c r="B1047" s="266" t="str">
        <f t="shared" si="70"/>
        <v>3517210</v>
      </c>
      <c r="C1047" s="266" t="s">
        <v>23360</v>
      </c>
      <c r="D1047" s="266">
        <v>3517</v>
      </c>
      <c r="E1047" s="266" t="str">
        <f t="shared" si="73"/>
        <v>3517</v>
      </c>
      <c r="F1047" s="266">
        <v>210</v>
      </c>
      <c r="G1047" s="266" t="s">
        <v>2760</v>
      </c>
      <c r="H1047" s="266" t="s">
        <v>22074</v>
      </c>
      <c r="I1047" s="188">
        <v>236691.71000000005</v>
      </c>
      <c r="J1047" s="188">
        <v>24569.42</v>
      </c>
      <c r="K1047" s="266" t="s">
        <v>2775</v>
      </c>
      <c r="L1047" s="266">
        <f t="shared" si="74"/>
        <v>24569.42</v>
      </c>
      <c r="M1047" s="259" t="str">
        <f>VLOOKUP(E1047,'All Schools'!A:C,3,0)&amp;G1047&amp;K1047</f>
        <v>35170505LDRSFederal</v>
      </c>
      <c r="N1047" s="304">
        <f t="shared" si="71"/>
        <v>24569.42</v>
      </c>
    </row>
    <row r="1048" spans="1:14" x14ac:dyDescent="0.25">
      <c r="A1048" s="266" t="str">
        <f t="shared" si="72"/>
        <v>0464LDRS</v>
      </c>
      <c r="B1048" s="266" t="str">
        <f t="shared" si="70"/>
        <v>464210</v>
      </c>
      <c r="C1048" s="266" t="s">
        <v>23360</v>
      </c>
      <c r="D1048" s="266">
        <v>464</v>
      </c>
      <c r="E1048" s="266" t="str">
        <f t="shared" si="73"/>
        <v>0464</v>
      </c>
      <c r="F1048" s="266">
        <v>210</v>
      </c>
      <c r="G1048" s="266" t="s">
        <v>2760</v>
      </c>
      <c r="H1048" s="266" t="s">
        <v>22038</v>
      </c>
      <c r="I1048" s="188">
        <v>190289.07</v>
      </c>
      <c r="J1048" s="188">
        <v>0</v>
      </c>
      <c r="K1048" s="266" t="s">
        <v>2775</v>
      </c>
      <c r="L1048" s="266">
        <f t="shared" si="74"/>
        <v>0</v>
      </c>
      <c r="M1048" s="259" t="str">
        <f>VLOOKUP(E1048,'All Schools'!A:C,3,0)&amp;G1048&amp;K1048</f>
        <v>04640305LDRSFederal</v>
      </c>
      <c r="N1048" s="304">
        <f t="shared" si="71"/>
        <v>0</v>
      </c>
    </row>
    <row r="1049" spans="1:14" x14ac:dyDescent="0.25">
      <c r="A1049" s="266" t="str">
        <f t="shared" si="72"/>
        <v>0466LDRS</v>
      </c>
      <c r="B1049" s="266" t="str">
        <f t="shared" si="70"/>
        <v>466210</v>
      </c>
      <c r="C1049" s="266" t="s">
        <v>23360</v>
      </c>
      <c r="D1049" s="266">
        <v>466</v>
      </c>
      <c r="E1049" s="266" t="str">
        <f t="shared" si="73"/>
        <v>0466</v>
      </c>
      <c r="F1049" s="266">
        <v>210</v>
      </c>
      <c r="G1049" s="266" t="s">
        <v>2760</v>
      </c>
      <c r="H1049" s="266" t="s">
        <v>22039</v>
      </c>
      <c r="I1049" s="188">
        <v>184807</v>
      </c>
      <c r="J1049" s="188">
        <v>0</v>
      </c>
      <c r="K1049" s="266" t="s">
        <v>2775</v>
      </c>
      <c r="L1049" s="266">
        <f t="shared" si="74"/>
        <v>0</v>
      </c>
      <c r="M1049" s="259" t="str">
        <f>VLOOKUP(E1049,'All Schools'!A:C,3,0)&amp;G1049&amp;K1049</f>
        <v>04660550LDRSFederal</v>
      </c>
      <c r="N1049" s="304">
        <f t="shared" si="71"/>
        <v>0</v>
      </c>
    </row>
    <row r="1050" spans="1:14" x14ac:dyDescent="0.25">
      <c r="A1050" s="266" t="str">
        <f t="shared" si="72"/>
        <v>0492LDRS</v>
      </c>
      <c r="B1050" s="266" t="str">
        <f t="shared" si="70"/>
        <v>492210</v>
      </c>
      <c r="C1050" s="266" t="s">
        <v>23360</v>
      </c>
      <c r="D1050" s="266">
        <v>492</v>
      </c>
      <c r="E1050" s="266" t="str">
        <f t="shared" si="73"/>
        <v>0492</v>
      </c>
      <c r="F1050" s="266">
        <v>210</v>
      </c>
      <c r="G1050" s="266" t="s">
        <v>2760</v>
      </c>
      <c r="H1050" s="266" t="s">
        <v>22052</v>
      </c>
      <c r="I1050" s="188">
        <v>192526.20999999996</v>
      </c>
      <c r="J1050" s="188">
        <v>93661.22</v>
      </c>
      <c r="K1050" s="266" t="s">
        <v>2775</v>
      </c>
      <c r="L1050" s="266">
        <f t="shared" si="74"/>
        <v>93661.22</v>
      </c>
      <c r="M1050" s="259" t="str">
        <f>VLOOKUP(E1050,'All Schools'!A:C,3,0)&amp;G1050&amp;K1050</f>
        <v>04920005LDRSFederal</v>
      </c>
      <c r="N1050" s="304">
        <f t="shared" si="71"/>
        <v>93661.22</v>
      </c>
    </row>
    <row r="1051" spans="1:14" x14ac:dyDescent="0.25">
      <c r="A1051" s="266" t="str">
        <f t="shared" si="72"/>
        <v>0469LDRS</v>
      </c>
      <c r="B1051" s="266" t="str">
        <f t="shared" si="70"/>
        <v>469210</v>
      </c>
      <c r="C1051" s="266" t="s">
        <v>23360</v>
      </c>
      <c r="D1051" s="266">
        <v>469</v>
      </c>
      <c r="E1051" s="266" t="str">
        <f t="shared" si="73"/>
        <v>0469</v>
      </c>
      <c r="F1051" s="266">
        <v>210</v>
      </c>
      <c r="G1051" s="266" t="s">
        <v>2760</v>
      </c>
      <c r="H1051" s="266" t="s">
        <v>22040</v>
      </c>
      <c r="I1051" s="188">
        <v>3680233</v>
      </c>
      <c r="J1051" s="188">
        <v>133834</v>
      </c>
      <c r="K1051" s="266" t="s">
        <v>2775</v>
      </c>
      <c r="L1051" s="266">
        <f t="shared" si="74"/>
        <v>133834</v>
      </c>
      <c r="M1051" s="259" t="str">
        <f>VLOOKUP(E1051,'All Schools'!A:C,3,0)&amp;G1051&amp;K1051</f>
        <v>04690505LDRSFederal</v>
      </c>
      <c r="N1051" s="304">
        <f t="shared" si="71"/>
        <v>133834</v>
      </c>
    </row>
    <row r="1052" spans="1:14" x14ac:dyDescent="0.25">
      <c r="A1052" s="266" t="str">
        <f t="shared" si="72"/>
        <v>0470LDRS</v>
      </c>
      <c r="B1052" s="266" t="str">
        <f t="shared" si="70"/>
        <v>470210</v>
      </c>
      <c r="C1052" s="266" t="s">
        <v>23360</v>
      </c>
      <c r="D1052" s="266">
        <v>470</v>
      </c>
      <c r="E1052" s="266" t="str">
        <f t="shared" si="73"/>
        <v>0470</v>
      </c>
      <c r="F1052" s="266">
        <v>210</v>
      </c>
      <c r="G1052" s="266" t="s">
        <v>2760</v>
      </c>
      <c r="H1052" s="266" t="s">
        <v>22041</v>
      </c>
      <c r="I1052" s="188">
        <v>1689440</v>
      </c>
      <c r="J1052" s="188">
        <v>0</v>
      </c>
      <c r="K1052" s="266" t="s">
        <v>2775</v>
      </c>
      <c r="L1052" s="266">
        <f t="shared" si="74"/>
        <v>0</v>
      </c>
      <c r="M1052" s="259" t="str">
        <f>VLOOKUP(E1052,'All Schools'!A:C,3,0)&amp;G1052&amp;K1052</f>
        <v>04700105LDRSFederal</v>
      </c>
      <c r="N1052" s="304">
        <f t="shared" si="71"/>
        <v>0</v>
      </c>
    </row>
    <row r="1053" spans="1:14" x14ac:dyDescent="0.25">
      <c r="A1053" s="266" t="str">
        <f t="shared" si="72"/>
        <v>0444LDRS</v>
      </c>
      <c r="B1053" s="266" t="str">
        <f t="shared" si="70"/>
        <v>444210</v>
      </c>
      <c r="C1053" s="266" t="s">
        <v>23360</v>
      </c>
      <c r="D1053" s="266">
        <v>444</v>
      </c>
      <c r="E1053" s="266" t="str">
        <f t="shared" si="73"/>
        <v>0444</v>
      </c>
      <c r="F1053" s="266">
        <v>210</v>
      </c>
      <c r="G1053" s="266" t="s">
        <v>2760</v>
      </c>
      <c r="H1053" s="266" t="s">
        <v>22027</v>
      </c>
      <c r="I1053" s="188">
        <v>718651</v>
      </c>
      <c r="J1053" s="188">
        <v>109777</v>
      </c>
      <c r="K1053" s="266" t="s">
        <v>2775</v>
      </c>
      <c r="L1053" s="266">
        <f t="shared" si="74"/>
        <v>109777</v>
      </c>
      <c r="M1053" s="259" t="str">
        <f>VLOOKUP(E1053,'All Schools'!A:C,3,0)&amp;G1053&amp;K1053</f>
        <v>04440205LDRSFederal</v>
      </c>
      <c r="N1053" s="304">
        <f t="shared" si="71"/>
        <v>109777</v>
      </c>
    </row>
    <row r="1054" spans="1:14" x14ac:dyDescent="0.25">
      <c r="A1054" s="266" t="str">
        <f t="shared" si="72"/>
        <v>3513LDRS</v>
      </c>
      <c r="B1054" s="266" t="str">
        <f t="shared" si="70"/>
        <v>3513210</v>
      </c>
      <c r="C1054" s="266" t="s">
        <v>23360</v>
      </c>
      <c r="D1054" s="266">
        <v>3513</v>
      </c>
      <c r="E1054" s="266" t="str">
        <f t="shared" si="73"/>
        <v>3513</v>
      </c>
      <c r="F1054" s="266">
        <v>210</v>
      </c>
      <c r="G1054" s="266" t="s">
        <v>2760</v>
      </c>
      <c r="H1054" s="266" t="s">
        <v>22070</v>
      </c>
      <c r="I1054" s="188">
        <v>1715789</v>
      </c>
      <c r="J1054" s="188">
        <v>165001</v>
      </c>
      <c r="K1054" s="266" t="s">
        <v>2775</v>
      </c>
      <c r="L1054" s="266">
        <f t="shared" si="74"/>
        <v>165001</v>
      </c>
      <c r="M1054" s="259" t="str">
        <f>VLOOKUP(E1054,'All Schools'!A:C,3,0)&amp;G1054&amp;K1054</f>
        <v>35130305LDRSFederal</v>
      </c>
      <c r="N1054" s="304">
        <f t="shared" si="71"/>
        <v>165001</v>
      </c>
    </row>
    <row r="1055" spans="1:14" x14ac:dyDescent="0.25">
      <c r="A1055" s="266" t="str">
        <f t="shared" si="72"/>
        <v>3515LDRS</v>
      </c>
      <c r="B1055" s="266" t="str">
        <f t="shared" si="70"/>
        <v>3515210</v>
      </c>
      <c r="C1055" s="266" t="s">
        <v>23360</v>
      </c>
      <c r="D1055" s="266">
        <v>3515</v>
      </c>
      <c r="E1055" s="266" t="str">
        <f t="shared" si="73"/>
        <v>3515</v>
      </c>
      <c r="F1055" s="266">
        <v>210</v>
      </c>
      <c r="G1055" s="266" t="s">
        <v>2760</v>
      </c>
      <c r="H1055" s="266" t="s">
        <v>22072</v>
      </c>
      <c r="I1055" s="188">
        <v>226828.58999999997</v>
      </c>
      <c r="J1055" s="188">
        <v>70498</v>
      </c>
      <c r="K1055" s="266" t="s">
        <v>2775</v>
      </c>
      <c r="L1055" s="266">
        <f t="shared" si="74"/>
        <v>70498</v>
      </c>
      <c r="M1055" s="259" t="str">
        <f>VLOOKUP(E1055,'All Schools'!A:C,3,0)&amp;G1055&amp;K1055</f>
        <v>35150205LDRSFederal</v>
      </c>
      <c r="N1055" s="304">
        <f t="shared" si="71"/>
        <v>70498</v>
      </c>
    </row>
    <row r="1056" spans="1:14" x14ac:dyDescent="0.25">
      <c r="A1056" s="266" t="str">
        <f t="shared" si="72"/>
        <v>3501LDRS</v>
      </c>
      <c r="B1056" s="266" t="str">
        <f t="shared" si="70"/>
        <v>3501210</v>
      </c>
      <c r="C1056" s="266" t="s">
        <v>23360</v>
      </c>
      <c r="D1056" s="266">
        <v>3501</v>
      </c>
      <c r="E1056" s="266" t="str">
        <f t="shared" si="73"/>
        <v>3501</v>
      </c>
      <c r="F1056" s="266">
        <v>210</v>
      </c>
      <c r="G1056" s="266" t="s">
        <v>2760</v>
      </c>
      <c r="H1056" s="266" t="s">
        <v>22059</v>
      </c>
      <c r="I1056" s="188">
        <v>454499.6</v>
      </c>
      <c r="J1056" s="188">
        <v>25580</v>
      </c>
      <c r="K1056" s="266" t="s">
        <v>2775</v>
      </c>
      <c r="L1056" s="266">
        <f t="shared" si="74"/>
        <v>25580</v>
      </c>
      <c r="M1056" s="259" t="str">
        <f>VLOOKUP(E1056,'All Schools'!A:C,3,0)&amp;G1056&amp;K1056</f>
        <v>35010505LDRSFederal</v>
      </c>
      <c r="N1056" s="304">
        <f t="shared" si="71"/>
        <v>25580</v>
      </c>
    </row>
    <row r="1057" spans="1:14" x14ac:dyDescent="0.25">
      <c r="A1057" s="266" t="str">
        <f t="shared" si="72"/>
        <v>0493LDRS</v>
      </c>
      <c r="B1057" s="266" t="str">
        <f t="shared" si="70"/>
        <v>493210</v>
      </c>
      <c r="C1057" s="266" t="s">
        <v>23360</v>
      </c>
      <c r="D1057" s="266">
        <v>493</v>
      </c>
      <c r="E1057" s="266" t="str">
        <f t="shared" si="73"/>
        <v>0493</v>
      </c>
      <c r="F1057" s="266">
        <v>210</v>
      </c>
      <c r="G1057" s="266" t="s">
        <v>2760</v>
      </c>
      <c r="H1057" s="266" t="s">
        <v>22053</v>
      </c>
      <c r="I1057" s="188">
        <v>597863</v>
      </c>
      <c r="J1057" s="188">
        <v>0</v>
      </c>
      <c r="K1057" s="266" t="s">
        <v>2775</v>
      </c>
      <c r="L1057" s="266">
        <f t="shared" si="74"/>
        <v>0</v>
      </c>
      <c r="M1057" s="259" t="str">
        <f>VLOOKUP(E1057,'All Schools'!A:C,3,0)&amp;G1057&amp;K1057</f>
        <v>04930505LDRSFederal</v>
      </c>
      <c r="N1057" s="304">
        <f t="shared" si="71"/>
        <v>0</v>
      </c>
    </row>
    <row r="1058" spans="1:14" x14ac:dyDescent="0.25">
      <c r="A1058" s="266" t="str">
        <f t="shared" si="72"/>
        <v>3518LDRS</v>
      </c>
      <c r="B1058" s="266" t="str">
        <f t="shared" si="70"/>
        <v>3518210</v>
      </c>
      <c r="C1058" s="266" t="s">
        <v>23360</v>
      </c>
      <c r="D1058" s="266">
        <v>3518</v>
      </c>
      <c r="E1058" s="266" t="str">
        <f t="shared" si="73"/>
        <v>3518</v>
      </c>
      <c r="F1058" s="266">
        <v>210</v>
      </c>
      <c r="G1058" s="266" t="s">
        <v>2760</v>
      </c>
      <c r="H1058" s="266" t="s">
        <v>22075</v>
      </c>
      <c r="I1058" s="188">
        <v>352895</v>
      </c>
      <c r="J1058" s="188">
        <v>91544</v>
      </c>
      <c r="K1058" s="266" t="s">
        <v>2775</v>
      </c>
      <c r="L1058" s="266">
        <f t="shared" si="74"/>
        <v>91544</v>
      </c>
      <c r="M1058" s="259" t="str">
        <f>VLOOKUP(E1058,'All Schools'!A:C,3,0)&amp;G1058&amp;K1058</f>
        <v>35180505LDRSFederal</v>
      </c>
      <c r="N1058" s="304">
        <f t="shared" si="71"/>
        <v>91544</v>
      </c>
    </row>
    <row r="1059" spans="1:14" x14ac:dyDescent="0.25">
      <c r="A1059" s="266" t="str">
        <f t="shared" si="72"/>
        <v>3508LDRS</v>
      </c>
      <c r="B1059" s="266" t="str">
        <f t="shared" si="70"/>
        <v>3508210</v>
      </c>
      <c r="C1059" s="266" t="s">
        <v>23360</v>
      </c>
      <c r="D1059" s="266">
        <v>3508</v>
      </c>
      <c r="E1059" s="266" t="str">
        <f t="shared" si="73"/>
        <v>3508</v>
      </c>
      <c r="F1059" s="266">
        <v>210</v>
      </c>
      <c r="G1059" s="266" t="s">
        <v>2760</v>
      </c>
      <c r="H1059" s="266" t="s">
        <v>22066</v>
      </c>
      <c r="I1059" s="188">
        <v>291849</v>
      </c>
      <c r="J1059" s="188">
        <v>0</v>
      </c>
      <c r="K1059" s="266" t="s">
        <v>2775</v>
      </c>
      <c r="L1059" s="266">
        <f t="shared" si="74"/>
        <v>0</v>
      </c>
      <c r="M1059" s="259" t="str">
        <f>VLOOKUP(E1059,'All Schools'!A:C,3,0)&amp;G1059&amp;K1059</f>
        <v>35080505LDRSFederal</v>
      </c>
      <c r="N1059" s="304">
        <f t="shared" si="71"/>
        <v>0</v>
      </c>
    </row>
    <row r="1060" spans="1:14" x14ac:dyDescent="0.25">
      <c r="A1060" s="266" t="str">
        <f t="shared" si="72"/>
        <v>0494LDRS</v>
      </c>
      <c r="B1060" s="266" t="str">
        <f t="shared" si="70"/>
        <v>494210</v>
      </c>
      <c r="C1060" s="266" t="s">
        <v>23360</v>
      </c>
      <c r="D1060" s="266">
        <v>494</v>
      </c>
      <c r="E1060" s="266" t="str">
        <f t="shared" si="73"/>
        <v>0494</v>
      </c>
      <c r="F1060" s="266">
        <v>210</v>
      </c>
      <c r="G1060" s="266" t="s">
        <v>2760</v>
      </c>
      <c r="H1060" s="266" t="s">
        <v>22054</v>
      </c>
      <c r="I1060" s="188">
        <v>523196.05</v>
      </c>
      <c r="J1060" s="188">
        <v>2750</v>
      </c>
      <c r="K1060" s="266" t="s">
        <v>2775</v>
      </c>
      <c r="L1060" s="266">
        <f t="shared" si="74"/>
        <v>2750</v>
      </c>
      <c r="M1060" s="259" t="str">
        <f>VLOOKUP(E1060,'All Schools'!A:C,3,0)&amp;G1060&amp;K1060</f>
        <v>04940205LDRSFederal</v>
      </c>
      <c r="N1060" s="304">
        <f t="shared" si="71"/>
        <v>2750</v>
      </c>
    </row>
    <row r="1061" spans="1:14" x14ac:dyDescent="0.25">
      <c r="A1061" s="266" t="str">
        <f t="shared" si="72"/>
        <v>3506LDRS</v>
      </c>
      <c r="B1061" s="266" t="str">
        <f t="shared" si="70"/>
        <v>3506210</v>
      </c>
      <c r="C1061" s="266" t="s">
        <v>23360</v>
      </c>
      <c r="D1061" s="266">
        <v>3506</v>
      </c>
      <c r="E1061" s="266" t="str">
        <f t="shared" si="73"/>
        <v>3506</v>
      </c>
      <c r="F1061" s="266">
        <v>210</v>
      </c>
      <c r="G1061" s="266" t="s">
        <v>2760</v>
      </c>
      <c r="H1061" s="266" t="s">
        <v>22064</v>
      </c>
      <c r="I1061" s="188">
        <v>438013.3</v>
      </c>
      <c r="J1061" s="188">
        <v>0</v>
      </c>
      <c r="K1061" s="266" t="s">
        <v>2775</v>
      </c>
      <c r="L1061" s="266">
        <f t="shared" si="74"/>
        <v>0</v>
      </c>
      <c r="M1061" s="259" t="str">
        <f>VLOOKUP(E1061,'All Schools'!A:C,3,0)&amp;G1061&amp;K1061</f>
        <v>35060505LDRSFederal</v>
      </c>
      <c r="N1061" s="304">
        <f t="shared" si="71"/>
        <v>0</v>
      </c>
    </row>
    <row r="1062" spans="1:14" x14ac:dyDescent="0.25">
      <c r="A1062" s="266" t="str">
        <f t="shared" si="72"/>
        <v>0497LDRS</v>
      </c>
      <c r="B1062" s="266" t="str">
        <f t="shared" si="70"/>
        <v>497210</v>
      </c>
      <c r="C1062" s="266" t="s">
        <v>23360</v>
      </c>
      <c r="D1062" s="266">
        <v>497</v>
      </c>
      <c r="E1062" s="266" t="str">
        <f t="shared" si="73"/>
        <v>0497</v>
      </c>
      <c r="F1062" s="266">
        <v>210</v>
      </c>
      <c r="G1062" s="266" t="s">
        <v>2760</v>
      </c>
      <c r="H1062" s="266" t="s">
        <v>22056</v>
      </c>
      <c r="I1062" s="188">
        <v>573579.85</v>
      </c>
      <c r="J1062" s="188">
        <v>0</v>
      </c>
      <c r="K1062" s="266" t="s">
        <v>2775</v>
      </c>
      <c r="L1062" s="266">
        <f t="shared" si="74"/>
        <v>0</v>
      </c>
      <c r="M1062" s="259" t="str">
        <f>VLOOKUP(E1062,'All Schools'!A:C,3,0)&amp;G1062&amp;K1062</f>
        <v>04970205LDRSFederal</v>
      </c>
      <c r="N1062" s="304">
        <f t="shared" si="71"/>
        <v>0</v>
      </c>
    </row>
    <row r="1063" spans="1:14" x14ac:dyDescent="0.25">
      <c r="A1063" s="266" t="str">
        <f t="shared" si="72"/>
        <v>0479LDRS</v>
      </c>
      <c r="B1063" s="266" t="str">
        <f t="shared" si="70"/>
        <v>479210</v>
      </c>
      <c r="C1063" s="266" t="s">
        <v>23360</v>
      </c>
      <c r="D1063" s="266">
        <v>479</v>
      </c>
      <c r="E1063" s="266" t="str">
        <f t="shared" si="73"/>
        <v>0479</v>
      </c>
      <c r="F1063" s="266">
        <v>210</v>
      </c>
      <c r="G1063" s="266" t="s">
        <v>2760</v>
      </c>
      <c r="H1063" s="266" t="s">
        <v>22044</v>
      </c>
      <c r="I1063" s="188">
        <v>440507.8</v>
      </c>
      <c r="J1063" s="188">
        <v>0</v>
      </c>
      <c r="K1063" s="266" t="s">
        <v>2775</v>
      </c>
      <c r="L1063" s="266">
        <f t="shared" si="74"/>
        <v>0</v>
      </c>
      <c r="M1063" s="259" t="str">
        <f>VLOOKUP(E1063,'All Schools'!A:C,3,0)&amp;G1063&amp;K1063</f>
        <v>04790505LDRSFederal</v>
      </c>
      <c r="N1063" s="304">
        <f t="shared" si="71"/>
        <v>0</v>
      </c>
    </row>
    <row r="1064" spans="1:14" x14ac:dyDescent="0.25">
      <c r="A1064" s="266" t="str">
        <f t="shared" si="72"/>
        <v>0487LDRS</v>
      </c>
      <c r="B1064" s="266" t="str">
        <f t="shared" si="70"/>
        <v>487210</v>
      </c>
      <c r="C1064" s="266" t="s">
        <v>23360</v>
      </c>
      <c r="D1064" s="266">
        <v>487</v>
      </c>
      <c r="E1064" s="266" t="str">
        <f t="shared" si="73"/>
        <v>0487</v>
      </c>
      <c r="F1064" s="266">
        <v>210</v>
      </c>
      <c r="G1064" s="266" t="s">
        <v>2760</v>
      </c>
      <c r="H1064" s="266" t="s">
        <v>21952</v>
      </c>
      <c r="I1064" s="188">
        <v>2061696</v>
      </c>
      <c r="J1064" s="188">
        <v>22887</v>
      </c>
      <c r="K1064" s="266" t="s">
        <v>2775</v>
      </c>
      <c r="L1064" s="266">
        <f t="shared" si="74"/>
        <v>22887</v>
      </c>
      <c r="M1064" s="259" t="str">
        <f>VLOOKUP(E1064,'All Schools'!A:C,3,0)&amp;G1064&amp;K1064</f>
        <v>04870550LDRSFederal</v>
      </c>
      <c r="N1064" s="304">
        <f t="shared" si="71"/>
        <v>22887</v>
      </c>
    </row>
    <row r="1065" spans="1:14" x14ac:dyDescent="0.25">
      <c r="A1065" s="266" t="str">
        <f t="shared" si="72"/>
        <v>0483LDRS</v>
      </c>
      <c r="B1065" s="266" t="str">
        <f t="shared" si="70"/>
        <v>483210</v>
      </c>
      <c r="C1065" s="266" t="s">
        <v>23360</v>
      </c>
      <c r="D1065" s="266">
        <v>483</v>
      </c>
      <c r="E1065" s="266" t="str">
        <f t="shared" si="73"/>
        <v>0483</v>
      </c>
      <c r="F1065" s="266">
        <v>210</v>
      </c>
      <c r="G1065" s="266" t="s">
        <v>2760</v>
      </c>
      <c r="H1065" s="266" t="s">
        <v>22047</v>
      </c>
      <c r="I1065" s="188">
        <v>645899.82999999996</v>
      </c>
      <c r="J1065" s="188">
        <v>70644</v>
      </c>
      <c r="K1065" s="266" t="s">
        <v>2775</v>
      </c>
      <c r="L1065" s="266">
        <f t="shared" si="74"/>
        <v>70644</v>
      </c>
      <c r="M1065" s="259" t="str">
        <f>VLOOKUP(E1065,'All Schools'!A:C,3,0)&amp;G1065&amp;K1065</f>
        <v>04830305LDRSFederal</v>
      </c>
      <c r="N1065" s="304">
        <f t="shared" si="71"/>
        <v>70644</v>
      </c>
    </row>
    <row r="1066" spans="1:14" x14ac:dyDescent="0.25">
      <c r="A1066" s="266" t="str">
        <f t="shared" si="72"/>
        <v>0482LDRS</v>
      </c>
      <c r="B1066" s="266" t="str">
        <f t="shared" si="70"/>
        <v>482210</v>
      </c>
      <c r="C1066" s="266" t="s">
        <v>23360</v>
      </c>
      <c r="D1066" s="266">
        <v>482</v>
      </c>
      <c r="E1066" s="266" t="str">
        <f t="shared" si="73"/>
        <v>0482</v>
      </c>
      <c r="F1066" s="266">
        <v>210</v>
      </c>
      <c r="G1066" s="266" t="s">
        <v>2760</v>
      </c>
      <c r="H1066" s="266" t="s">
        <v>22046</v>
      </c>
      <c r="I1066" s="188">
        <v>335316</v>
      </c>
      <c r="J1066" s="188">
        <v>0</v>
      </c>
      <c r="K1066" s="266" t="s">
        <v>2775</v>
      </c>
      <c r="L1066" s="266">
        <f t="shared" si="74"/>
        <v>0</v>
      </c>
      <c r="M1066" s="259" t="str">
        <f>VLOOKUP(E1066,'All Schools'!A:C,3,0)&amp;G1066&amp;K1066</f>
        <v>04820050LDRSFederal</v>
      </c>
      <c r="N1066" s="304">
        <f t="shared" si="71"/>
        <v>0</v>
      </c>
    </row>
    <row r="1067" spans="1:14" x14ac:dyDescent="0.25">
      <c r="A1067" s="266" t="str">
        <f t="shared" si="72"/>
        <v>0484LDRS</v>
      </c>
      <c r="B1067" s="266" t="str">
        <f t="shared" si="70"/>
        <v>484210</v>
      </c>
      <c r="C1067" s="266" t="s">
        <v>23360</v>
      </c>
      <c r="D1067" s="266">
        <v>484</v>
      </c>
      <c r="E1067" s="266" t="str">
        <f t="shared" si="73"/>
        <v>0484</v>
      </c>
      <c r="F1067" s="266">
        <v>210</v>
      </c>
      <c r="G1067" s="266" t="s">
        <v>2760</v>
      </c>
      <c r="H1067" s="266" t="s">
        <v>22048</v>
      </c>
      <c r="I1067" s="188">
        <v>2904766.58</v>
      </c>
      <c r="J1067" s="188">
        <v>340866.94</v>
      </c>
      <c r="K1067" s="266" t="s">
        <v>2775</v>
      </c>
      <c r="L1067" s="266">
        <f t="shared" si="74"/>
        <v>340866.94</v>
      </c>
      <c r="M1067" s="259" t="str">
        <f>VLOOKUP(E1067,'All Schools'!A:C,3,0)&amp;G1067&amp;K1067</f>
        <v>04840505LDRSFederal</v>
      </c>
      <c r="N1067" s="304">
        <f t="shared" si="71"/>
        <v>340866.94</v>
      </c>
    </row>
    <row r="1068" spans="1:14" x14ac:dyDescent="0.25">
      <c r="A1068" s="266" t="str">
        <f t="shared" si="72"/>
        <v>0441LDRS</v>
      </c>
      <c r="B1068" s="266" t="str">
        <f t="shared" si="70"/>
        <v>441210</v>
      </c>
      <c r="C1068" s="266" t="s">
        <v>23360</v>
      </c>
      <c r="D1068" s="266">
        <v>441</v>
      </c>
      <c r="E1068" s="266" t="str">
        <f t="shared" si="73"/>
        <v>0441</v>
      </c>
      <c r="F1068" s="266">
        <v>210</v>
      </c>
      <c r="G1068" s="266" t="s">
        <v>2760</v>
      </c>
      <c r="H1068" s="266" t="s">
        <v>22026</v>
      </c>
      <c r="I1068" s="188">
        <v>1763918.77</v>
      </c>
      <c r="J1068" s="188">
        <v>15500</v>
      </c>
      <c r="K1068" s="266" t="s">
        <v>2775</v>
      </c>
      <c r="L1068" s="266">
        <f t="shared" si="74"/>
        <v>15500</v>
      </c>
      <c r="M1068" s="259" t="str">
        <f>VLOOKUP(E1068,'All Schools'!A:C,3,0)&amp;G1068&amp;K1068</f>
        <v>04410505LDRSFederal</v>
      </c>
      <c r="N1068" s="304">
        <f t="shared" si="71"/>
        <v>15500</v>
      </c>
    </row>
    <row r="1069" spans="1:14" x14ac:dyDescent="0.25">
      <c r="A1069" s="266" t="str">
        <f t="shared" si="72"/>
        <v>0485LDRS</v>
      </c>
      <c r="B1069" s="266" t="str">
        <f t="shared" si="70"/>
        <v>485210</v>
      </c>
      <c r="C1069" s="266" t="s">
        <v>23360</v>
      </c>
      <c r="D1069" s="266">
        <v>485</v>
      </c>
      <c r="E1069" s="266" t="str">
        <f t="shared" si="73"/>
        <v>0485</v>
      </c>
      <c r="F1069" s="266">
        <v>210</v>
      </c>
      <c r="G1069" s="266" t="s">
        <v>2760</v>
      </c>
      <c r="H1069" s="266" t="s">
        <v>21951</v>
      </c>
      <c r="I1069" s="188">
        <v>556324.84</v>
      </c>
      <c r="J1069" s="188">
        <v>82519.81</v>
      </c>
      <c r="K1069" s="266" t="s">
        <v>2775</v>
      </c>
      <c r="L1069" s="266">
        <f t="shared" si="74"/>
        <v>82519.81</v>
      </c>
      <c r="M1069" s="259" t="str">
        <f>VLOOKUP(E1069,'All Schools'!A:C,3,0)&amp;G1069&amp;K1069</f>
        <v>04850485LDRSFederal</v>
      </c>
      <c r="N1069" s="304">
        <f t="shared" si="71"/>
        <v>82519.81</v>
      </c>
    </row>
    <row r="1070" spans="1:14" x14ac:dyDescent="0.25">
      <c r="A1070" s="266" t="str">
        <f t="shared" si="72"/>
        <v>0486LDRS</v>
      </c>
      <c r="B1070" s="266" t="str">
        <f t="shared" si="70"/>
        <v>486210</v>
      </c>
      <c r="C1070" s="266" t="s">
        <v>23360</v>
      </c>
      <c r="D1070" s="266">
        <v>486</v>
      </c>
      <c r="E1070" s="266" t="str">
        <f t="shared" si="73"/>
        <v>0486</v>
      </c>
      <c r="F1070" s="266">
        <v>210</v>
      </c>
      <c r="G1070" s="266" t="s">
        <v>2760</v>
      </c>
      <c r="H1070" s="266" t="s">
        <v>22049</v>
      </c>
      <c r="I1070" s="188">
        <v>635441</v>
      </c>
      <c r="J1070" s="188">
        <v>0</v>
      </c>
      <c r="K1070" s="266" t="s">
        <v>2775</v>
      </c>
      <c r="L1070" s="266">
        <f t="shared" si="74"/>
        <v>0</v>
      </c>
      <c r="M1070" s="259" t="str">
        <f>VLOOKUP(E1070,'All Schools'!A:C,3,0)&amp;G1070&amp;K1070</f>
        <v>04860105LDRSFederal</v>
      </c>
      <c r="N1070" s="304">
        <f t="shared" si="71"/>
        <v>0</v>
      </c>
    </row>
    <row r="1071" spans="1:14" x14ac:dyDescent="0.25">
      <c r="A1071" s="266" t="str">
        <f t="shared" si="72"/>
        <v>0474LDRS</v>
      </c>
      <c r="B1071" s="266" t="str">
        <f t="shared" si="70"/>
        <v>474210</v>
      </c>
      <c r="C1071" s="266" t="s">
        <v>23360</v>
      </c>
      <c r="D1071" s="266">
        <v>474</v>
      </c>
      <c r="E1071" s="266" t="str">
        <f t="shared" si="73"/>
        <v>0474</v>
      </c>
      <c r="F1071" s="266">
        <v>210</v>
      </c>
      <c r="G1071" s="266" t="s">
        <v>2760</v>
      </c>
      <c r="H1071" s="266" t="s">
        <v>22042</v>
      </c>
      <c r="I1071" s="188">
        <v>359632.4</v>
      </c>
      <c r="J1071" s="188">
        <v>0</v>
      </c>
      <c r="K1071" s="266" t="s">
        <v>2775</v>
      </c>
      <c r="L1071" s="266">
        <f t="shared" si="74"/>
        <v>0</v>
      </c>
      <c r="M1071" s="259" t="str">
        <f>VLOOKUP(E1071,'All Schools'!A:C,3,0)&amp;G1071&amp;K1071</f>
        <v>04740505LDRSFederal</v>
      </c>
      <c r="N1071" s="304">
        <f t="shared" si="71"/>
        <v>0</v>
      </c>
    </row>
    <row r="1072" spans="1:14" x14ac:dyDescent="0.25">
      <c r="A1072" s="266" t="str">
        <f t="shared" si="72"/>
        <v>0488LDRS</v>
      </c>
      <c r="B1072" s="266" t="str">
        <f t="shared" si="70"/>
        <v>488210</v>
      </c>
      <c r="C1072" s="266" t="s">
        <v>23360</v>
      </c>
      <c r="D1072" s="266">
        <v>488</v>
      </c>
      <c r="E1072" s="266" t="str">
        <f t="shared" si="73"/>
        <v>0488</v>
      </c>
      <c r="F1072" s="266">
        <v>210</v>
      </c>
      <c r="G1072" s="266" t="s">
        <v>2760</v>
      </c>
      <c r="H1072" s="266" t="s">
        <v>5265</v>
      </c>
      <c r="I1072" s="188">
        <v>900620</v>
      </c>
      <c r="J1072" s="188">
        <v>17361</v>
      </c>
      <c r="K1072" s="266" t="s">
        <v>2775</v>
      </c>
      <c r="L1072" s="266">
        <f t="shared" si="74"/>
        <v>17361</v>
      </c>
      <c r="M1072" s="259" t="str">
        <f>VLOOKUP(E1072,'All Schools'!A:C,3,0)&amp;G1072&amp;K1072</f>
        <v>04880550LDRSFederal</v>
      </c>
      <c r="N1072" s="304">
        <f t="shared" si="71"/>
        <v>17361</v>
      </c>
    </row>
    <row r="1073" spans="1:14" x14ac:dyDescent="0.25">
      <c r="A1073" s="266" t="str">
        <f t="shared" si="72"/>
        <v>3510LDRS</v>
      </c>
      <c r="B1073" s="266" t="str">
        <f t="shared" si="70"/>
        <v>3510210</v>
      </c>
      <c r="C1073" s="266" t="s">
        <v>23360</v>
      </c>
      <c r="D1073" s="266">
        <v>3510</v>
      </c>
      <c r="E1073" s="266" t="str">
        <f t="shared" si="73"/>
        <v>3510</v>
      </c>
      <c r="F1073" s="266">
        <v>210</v>
      </c>
      <c r="G1073" s="266" t="s">
        <v>2760</v>
      </c>
      <c r="H1073" s="266" t="s">
        <v>22068</v>
      </c>
      <c r="I1073" s="188">
        <v>260163.54</v>
      </c>
      <c r="J1073" s="188">
        <v>17005</v>
      </c>
      <c r="K1073" s="266" t="s">
        <v>2775</v>
      </c>
      <c r="L1073" s="266">
        <f t="shared" si="74"/>
        <v>17005</v>
      </c>
      <c r="M1073" s="259" t="str">
        <f>VLOOKUP(E1073,'All Schools'!A:C,3,0)&amp;G1073&amp;K1073</f>
        <v>35100205LDRSFederal</v>
      </c>
      <c r="N1073" s="304">
        <f t="shared" si="71"/>
        <v>17005</v>
      </c>
    </row>
    <row r="1074" spans="1:14" x14ac:dyDescent="0.25">
      <c r="A1074" s="266" t="str">
        <f t="shared" si="72"/>
        <v>0489LDRS</v>
      </c>
      <c r="B1074" s="266" t="str">
        <f t="shared" si="70"/>
        <v>489210</v>
      </c>
      <c r="C1074" s="266" t="s">
        <v>23360</v>
      </c>
      <c r="D1074" s="266">
        <v>489</v>
      </c>
      <c r="E1074" s="266" t="str">
        <f t="shared" si="73"/>
        <v>0489</v>
      </c>
      <c r="F1074" s="266">
        <v>210</v>
      </c>
      <c r="G1074" s="266" t="s">
        <v>2760</v>
      </c>
      <c r="H1074" s="266" t="s">
        <v>22050</v>
      </c>
      <c r="I1074" s="188">
        <v>837918</v>
      </c>
      <c r="J1074" s="188">
        <v>0</v>
      </c>
      <c r="K1074" s="266" t="s">
        <v>2775</v>
      </c>
      <c r="L1074" s="266">
        <f t="shared" si="74"/>
        <v>0</v>
      </c>
      <c r="M1074" s="259" t="str">
        <f>VLOOKUP(E1074,'All Schools'!A:C,3,0)&amp;G1074&amp;K1074</f>
        <v>04890505LDRSFederal</v>
      </c>
      <c r="N1074" s="304">
        <f t="shared" si="71"/>
        <v>0</v>
      </c>
    </row>
    <row r="1075" spans="1:14" x14ac:dyDescent="0.25">
      <c r="A1075" s="266" t="str">
        <f t="shared" si="72"/>
        <v>0480LDRS</v>
      </c>
      <c r="B1075" s="266" t="str">
        <f t="shared" si="70"/>
        <v>480210</v>
      </c>
      <c r="C1075" s="266" t="s">
        <v>23360</v>
      </c>
      <c r="D1075" s="266">
        <v>480</v>
      </c>
      <c r="E1075" s="266" t="str">
        <f t="shared" si="73"/>
        <v>0480</v>
      </c>
      <c r="F1075" s="266">
        <v>210</v>
      </c>
      <c r="G1075" s="266" t="s">
        <v>2760</v>
      </c>
      <c r="H1075" s="266" t="s">
        <v>22045</v>
      </c>
      <c r="I1075" s="188">
        <v>858378.88930000004</v>
      </c>
      <c r="J1075" s="188">
        <v>162369</v>
      </c>
      <c r="K1075" s="266" t="s">
        <v>2775</v>
      </c>
      <c r="L1075" s="266">
        <f t="shared" si="74"/>
        <v>162369</v>
      </c>
      <c r="M1075" s="259" t="str">
        <f>VLOOKUP(E1075,'All Schools'!A:C,3,0)&amp;G1075&amp;K1075</f>
        <v>04800405LDRSFederal</v>
      </c>
      <c r="N1075" s="304">
        <f t="shared" si="71"/>
        <v>162369</v>
      </c>
    </row>
    <row r="1076" spans="1:14" x14ac:dyDescent="0.25">
      <c r="A1076" s="266" t="str">
        <f t="shared" si="72"/>
        <v>3505LDRS</v>
      </c>
      <c r="B1076" s="266" t="str">
        <f t="shared" si="70"/>
        <v>3505210</v>
      </c>
      <c r="C1076" s="266" t="s">
        <v>23360</v>
      </c>
      <c r="D1076" s="266">
        <v>3505</v>
      </c>
      <c r="E1076" s="266" t="str">
        <f t="shared" si="73"/>
        <v>3505</v>
      </c>
      <c r="F1076" s="266">
        <v>210</v>
      </c>
      <c r="G1076" s="266" t="s">
        <v>2760</v>
      </c>
      <c r="H1076" s="266" t="s">
        <v>22063</v>
      </c>
      <c r="I1076" s="188">
        <v>965361.90739726019</v>
      </c>
      <c r="J1076" s="188">
        <v>196099</v>
      </c>
      <c r="K1076" s="266" t="s">
        <v>2775</v>
      </c>
      <c r="L1076" s="266">
        <f t="shared" si="74"/>
        <v>196099</v>
      </c>
      <c r="M1076" s="259" t="str">
        <f>VLOOKUP(E1076,'All Schools'!A:C,3,0)&amp;G1076&amp;K1076</f>
        <v>35050405LDRSFederal</v>
      </c>
      <c r="N1076" s="304">
        <f t="shared" si="71"/>
        <v>196099</v>
      </c>
    </row>
    <row r="1077" spans="1:14" x14ac:dyDescent="0.25">
      <c r="A1077" s="266" t="str">
        <f t="shared" si="72"/>
        <v>0498LDRS</v>
      </c>
      <c r="B1077" s="266" t="str">
        <f t="shared" si="70"/>
        <v>498210</v>
      </c>
      <c r="C1077" s="266" t="s">
        <v>23360</v>
      </c>
      <c r="D1077" s="266">
        <v>498</v>
      </c>
      <c r="E1077" s="266" t="str">
        <f t="shared" si="73"/>
        <v>0498</v>
      </c>
      <c r="F1077" s="266">
        <v>210</v>
      </c>
      <c r="G1077" s="266" t="s">
        <v>2760</v>
      </c>
      <c r="H1077" s="266" t="s">
        <v>22057</v>
      </c>
      <c r="I1077" s="188">
        <v>661687.6</v>
      </c>
      <c r="J1077" s="188">
        <v>20000</v>
      </c>
      <c r="K1077" s="266" t="s">
        <v>2775</v>
      </c>
      <c r="L1077" s="266">
        <f t="shared" si="74"/>
        <v>20000</v>
      </c>
      <c r="M1077" s="259" t="str">
        <f>VLOOKUP(E1077,'All Schools'!A:C,3,0)&amp;G1077&amp;K1077</f>
        <v>04980405LDRSFederal</v>
      </c>
      <c r="N1077" s="304">
        <f t="shared" si="71"/>
        <v>20000</v>
      </c>
    </row>
    <row r="1078" spans="1:14" x14ac:dyDescent="0.25">
      <c r="A1078" s="266" t="str">
        <f t="shared" si="72"/>
        <v>0445TCHR</v>
      </c>
      <c r="B1078" s="266" t="str">
        <f t="shared" si="70"/>
        <v>445220</v>
      </c>
      <c r="C1078" s="266" t="s">
        <v>23360</v>
      </c>
      <c r="D1078" s="266">
        <v>445</v>
      </c>
      <c r="E1078" s="266" t="str">
        <f t="shared" si="73"/>
        <v>0445</v>
      </c>
      <c r="F1078" s="266">
        <v>220</v>
      </c>
      <c r="G1078" s="266" t="s">
        <v>2758</v>
      </c>
      <c r="H1078" s="266" t="s">
        <v>22028</v>
      </c>
      <c r="I1078" s="188">
        <v>6573355.5</v>
      </c>
      <c r="J1078" s="188">
        <v>303242</v>
      </c>
      <c r="K1078" s="266" t="s">
        <v>2775</v>
      </c>
      <c r="L1078" s="266">
        <f t="shared" si="74"/>
        <v>303242</v>
      </c>
      <c r="M1078" s="259" t="str">
        <f>VLOOKUP(E1078,'All Schools'!A:C,3,0)&amp;G1078&amp;K1078</f>
        <v>04450105TCHRFederal</v>
      </c>
      <c r="N1078" s="304">
        <f t="shared" si="71"/>
        <v>303242</v>
      </c>
    </row>
    <row r="1079" spans="1:14" x14ac:dyDescent="0.25">
      <c r="A1079" s="266" t="str">
        <f t="shared" si="72"/>
        <v>0412TCHR</v>
      </c>
      <c r="B1079" s="266" t="str">
        <f t="shared" si="70"/>
        <v>412220</v>
      </c>
      <c r="C1079" s="266" t="s">
        <v>23360</v>
      </c>
      <c r="D1079" s="266">
        <v>412</v>
      </c>
      <c r="E1079" s="266" t="str">
        <f t="shared" si="73"/>
        <v>0412</v>
      </c>
      <c r="F1079" s="266">
        <v>220</v>
      </c>
      <c r="G1079" s="266" t="s">
        <v>2758</v>
      </c>
      <c r="H1079" s="266" t="s">
        <v>22007</v>
      </c>
      <c r="I1079" s="188">
        <v>3096967.0199999996</v>
      </c>
      <c r="J1079" s="188">
        <v>198049</v>
      </c>
      <c r="K1079" s="266" t="s">
        <v>2775</v>
      </c>
      <c r="L1079" s="266">
        <f t="shared" si="74"/>
        <v>198049</v>
      </c>
      <c r="M1079" s="259" t="str">
        <f>VLOOKUP(E1079,'All Schools'!A:C,3,0)&amp;G1079&amp;K1079</f>
        <v>04120530TCHRFederal</v>
      </c>
      <c r="N1079" s="304">
        <f t="shared" si="71"/>
        <v>198049</v>
      </c>
    </row>
    <row r="1080" spans="1:14" x14ac:dyDescent="0.25">
      <c r="A1080" s="266" t="str">
        <f t="shared" si="72"/>
        <v>0430TCHR</v>
      </c>
      <c r="B1080" s="266" t="str">
        <f t="shared" si="70"/>
        <v>430220</v>
      </c>
      <c r="C1080" s="266" t="s">
        <v>23360</v>
      </c>
      <c r="D1080" s="266">
        <v>430</v>
      </c>
      <c r="E1080" s="266" t="str">
        <f t="shared" si="73"/>
        <v>0430</v>
      </c>
      <c r="F1080" s="266">
        <v>220</v>
      </c>
      <c r="G1080" s="266" t="s">
        <v>2758</v>
      </c>
      <c r="H1080" s="266" t="s">
        <v>22017</v>
      </c>
      <c r="I1080" s="188">
        <v>5207284.58</v>
      </c>
      <c r="J1080" s="188">
        <v>30279</v>
      </c>
      <c r="K1080" s="266" t="s">
        <v>2775</v>
      </c>
      <c r="L1080" s="266">
        <f t="shared" si="74"/>
        <v>30279</v>
      </c>
      <c r="M1080" s="259" t="str">
        <f>VLOOKUP(E1080,'All Schools'!A:C,3,0)&amp;G1080&amp;K1080</f>
        <v>04300305TCHRFederal</v>
      </c>
      <c r="N1080" s="304">
        <f t="shared" si="71"/>
        <v>30279</v>
      </c>
    </row>
    <row r="1081" spans="1:14" x14ac:dyDescent="0.25">
      <c r="A1081" s="266" t="str">
        <f t="shared" si="72"/>
        <v>0409TCHR</v>
      </c>
      <c r="B1081" s="266" t="str">
        <f t="shared" si="70"/>
        <v>409220</v>
      </c>
      <c r="C1081" s="266" t="s">
        <v>23360</v>
      </c>
      <c r="D1081" s="266">
        <v>409</v>
      </c>
      <c r="E1081" s="266" t="str">
        <f t="shared" si="73"/>
        <v>0409</v>
      </c>
      <c r="F1081" s="266">
        <v>220</v>
      </c>
      <c r="G1081" s="266" t="s">
        <v>2758</v>
      </c>
      <c r="H1081" s="266" t="s">
        <v>22005</v>
      </c>
      <c r="I1081" s="188">
        <v>3301566</v>
      </c>
      <c r="J1081" s="188">
        <v>11539</v>
      </c>
      <c r="K1081" s="266" t="s">
        <v>2775</v>
      </c>
      <c r="L1081" s="266">
        <f t="shared" si="74"/>
        <v>11539</v>
      </c>
      <c r="M1081" s="259" t="str">
        <f>VLOOKUP(E1081,'All Schools'!A:C,3,0)&amp;G1081&amp;K1081</f>
        <v>04090205TCHRFederal</v>
      </c>
      <c r="N1081" s="304">
        <f t="shared" si="71"/>
        <v>11539</v>
      </c>
    </row>
    <row r="1082" spans="1:14" x14ac:dyDescent="0.25">
      <c r="A1082" s="266" t="str">
        <f t="shared" si="72"/>
        <v>3509TCHR</v>
      </c>
      <c r="B1082" s="266" t="str">
        <f t="shared" si="70"/>
        <v>3509220</v>
      </c>
      <c r="C1082" s="266" t="s">
        <v>23360</v>
      </c>
      <c r="D1082" s="266">
        <v>3509</v>
      </c>
      <c r="E1082" s="266" t="str">
        <f t="shared" si="73"/>
        <v>3509</v>
      </c>
      <c r="F1082" s="266">
        <v>220</v>
      </c>
      <c r="G1082" s="266" t="s">
        <v>2758</v>
      </c>
      <c r="H1082" s="266" t="s">
        <v>22067</v>
      </c>
      <c r="I1082" s="188">
        <v>2424761.4</v>
      </c>
      <c r="J1082" s="188">
        <v>29555</v>
      </c>
      <c r="K1082" s="266" t="s">
        <v>2775</v>
      </c>
      <c r="L1082" s="266">
        <f t="shared" si="74"/>
        <v>29555</v>
      </c>
      <c r="M1082" s="259" t="str">
        <f>VLOOKUP(E1082,'All Schools'!A:C,3,0)&amp;G1082&amp;K1082</f>
        <v>35090305TCHRFederal</v>
      </c>
      <c r="N1082" s="304">
        <f t="shared" si="71"/>
        <v>29555</v>
      </c>
    </row>
    <row r="1083" spans="1:14" x14ac:dyDescent="0.25">
      <c r="A1083" s="266" t="str">
        <f t="shared" si="72"/>
        <v>0491TCHR</v>
      </c>
      <c r="B1083" s="266" t="str">
        <f t="shared" si="70"/>
        <v>491220</v>
      </c>
      <c r="C1083" s="266" t="s">
        <v>23360</v>
      </c>
      <c r="D1083" s="266">
        <v>491</v>
      </c>
      <c r="E1083" s="266" t="str">
        <f t="shared" si="73"/>
        <v>0491</v>
      </c>
      <c r="F1083" s="266">
        <v>220</v>
      </c>
      <c r="G1083" s="266" t="s">
        <v>2758</v>
      </c>
      <c r="H1083" s="266" t="s">
        <v>22051</v>
      </c>
      <c r="I1083" s="188">
        <v>4490820</v>
      </c>
      <c r="J1083" s="188">
        <v>361382</v>
      </c>
      <c r="K1083" s="266" t="s">
        <v>2775</v>
      </c>
      <c r="L1083" s="266">
        <f t="shared" si="74"/>
        <v>361382</v>
      </c>
      <c r="M1083" s="259" t="str">
        <f>VLOOKUP(E1083,'All Schools'!A:C,3,0)&amp;G1083&amp;K1083</f>
        <v>04910550TCHRFederal</v>
      </c>
      <c r="N1083" s="304">
        <f t="shared" si="71"/>
        <v>361382</v>
      </c>
    </row>
    <row r="1084" spans="1:14" x14ac:dyDescent="0.25">
      <c r="A1084" s="266" t="str">
        <f t="shared" si="72"/>
        <v>3502TCHR</v>
      </c>
      <c r="B1084" s="266" t="str">
        <f t="shared" si="70"/>
        <v>3502220</v>
      </c>
      <c r="C1084" s="266" t="s">
        <v>23360</v>
      </c>
      <c r="D1084" s="266">
        <v>3502</v>
      </c>
      <c r="E1084" s="266" t="str">
        <f t="shared" si="73"/>
        <v>3502</v>
      </c>
      <c r="F1084" s="266">
        <v>220</v>
      </c>
      <c r="G1084" s="266" t="s">
        <v>2758</v>
      </c>
      <c r="H1084" s="266" t="s">
        <v>22060</v>
      </c>
      <c r="I1084" s="188">
        <v>2604174</v>
      </c>
      <c r="J1084" s="188">
        <v>105642</v>
      </c>
      <c r="K1084" s="266" t="s">
        <v>2775</v>
      </c>
      <c r="L1084" s="266">
        <f t="shared" si="74"/>
        <v>105642</v>
      </c>
      <c r="M1084" s="259" t="str">
        <f>VLOOKUP(E1084,'All Schools'!A:C,3,0)&amp;G1084&amp;K1084</f>
        <v>35020405TCHRFederal</v>
      </c>
      <c r="N1084" s="304">
        <f t="shared" si="71"/>
        <v>105642</v>
      </c>
    </row>
    <row r="1085" spans="1:14" x14ac:dyDescent="0.25">
      <c r="A1085" s="266" t="str">
        <f t="shared" si="72"/>
        <v>0420TCHR</v>
      </c>
      <c r="B1085" s="266" t="str">
        <f t="shared" si="70"/>
        <v>420220</v>
      </c>
      <c r="C1085" s="266" t="s">
        <v>23360</v>
      </c>
      <c r="D1085" s="266">
        <v>420</v>
      </c>
      <c r="E1085" s="266" t="str">
        <f t="shared" si="73"/>
        <v>0420</v>
      </c>
      <c r="F1085" s="266">
        <v>220</v>
      </c>
      <c r="G1085" s="266" t="s">
        <v>2758</v>
      </c>
      <c r="H1085" s="266" t="s">
        <v>21948</v>
      </c>
      <c r="I1085" s="188">
        <v>1532205.27</v>
      </c>
      <c r="J1085" s="188">
        <v>16000</v>
      </c>
      <c r="K1085" s="266" t="s">
        <v>2775</v>
      </c>
      <c r="L1085" s="266">
        <f t="shared" si="74"/>
        <v>16000</v>
      </c>
      <c r="M1085" s="259" t="str">
        <f>VLOOKUP(E1085,'All Schools'!A:C,3,0)&amp;G1085&amp;K1085</f>
        <v>04200205TCHRFederal</v>
      </c>
      <c r="N1085" s="304">
        <f t="shared" si="71"/>
        <v>16000</v>
      </c>
    </row>
    <row r="1086" spans="1:14" x14ac:dyDescent="0.25">
      <c r="A1086" s="266" t="str">
        <f t="shared" si="72"/>
        <v>0447TCHR</v>
      </c>
      <c r="B1086" s="266" t="str">
        <f t="shared" si="70"/>
        <v>447220</v>
      </c>
      <c r="C1086" s="266" t="s">
        <v>23360</v>
      </c>
      <c r="D1086" s="266">
        <v>447</v>
      </c>
      <c r="E1086" s="266" t="str">
        <f t="shared" si="73"/>
        <v>0447</v>
      </c>
      <c r="F1086" s="266">
        <v>220</v>
      </c>
      <c r="G1086" s="266" t="s">
        <v>2758</v>
      </c>
      <c r="H1086" s="266" t="s">
        <v>22030</v>
      </c>
      <c r="I1086" s="188">
        <v>3707371</v>
      </c>
      <c r="J1086" s="188">
        <v>0</v>
      </c>
      <c r="K1086" s="266" t="s">
        <v>2775</v>
      </c>
      <c r="L1086" s="266">
        <f t="shared" si="74"/>
        <v>0</v>
      </c>
      <c r="M1086" s="259" t="str">
        <f>VLOOKUP(E1086,'All Schools'!A:C,3,0)&amp;G1086&amp;K1086</f>
        <v>04470205TCHRFederal</v>
      </c>
      <c r="N1086" s="304">
        <f t="shared" si="71"/>
        <v>0</v>
      </c>
    </row>
    <row r="1087" spans="1:14" x14ac:dyDescent="0.25">
      <c r="A1087" s="266" t="str">
        <f t="shared" si="72"/>
        <v>3511TCHR</v>
      </c>
      <c r="B1087" s="266" t="str">
        <f t="shared" si="70"/>
        <v>3511220</v>
      </c>
      <c r="C1087" s="266" t="s">
        <v>23360</v>
      </c>
      <c r="D1087" s="266">
        <v>3511</v>
      </c>
      <c r="E1087" s="266" t="str">
        <f t="shared" si="73"/>
        <v>3511</v>
      </c>
      <c r="F1087" s="266">
        <v>220</v>
      </c>
      <c r="G1087" s="266" t="s">
        <v>2758</v>
      </c>
      <c r="H1087" s="266" t="s">
        <v>22069</v>
      </c>
      <c r="I1087" s="188">
        <v>2008987.7510808934</v>
      </c>
      <c r="J1087" s="188">
        <v>57452</v>
      </c>
      <c r="K1087" s="266" t="s">
        <v>2775</v>
      </c>
      <c r="L1087" s="266">
        <f t="shared" si="74"/>
        <v>57452</v>
      </c>
      <c r="M1087" s="259" t="str">
        <f>VLOOKUP(E1087,'All Schools'!A:C,3,0)&amp;G1087&amp;K1087</f>
        <v>35110205TCHRFederal</v>
      </c>
      <c r="N1087" s="304">
        <f t="shared" si="71"/>
        <v>57452</v>
      </c>
    </row>
    <row r="1088" spans="1:14" x14ac:dyDescent="0.25">
      <c r="A1088" s="266" t="str">
        <f t="shared" si="72"/>
        <v>0414TCHR</v>
      </c>
      <c r="B1088" s="266" t="str">
        <f t="shared" si="70"/>
        <v>414220</v>
      </c>
      <c r="C1088" s="266" t="s">
        <v>23360</v>
      </c>
      <c r="D1088" s="266">
        <v>414</v>
      </c>
      <c r="E1088" s="266" t="str">
        <f t="shared" si="73"/>
        <v>0414</v>
      </c>
      <c r="F1088" s="266">
        <v>220</v>
      </c>
      <c r="G1088" s="266" t="s">
        <v>2758</v>
      </c>
      <c r="H1088" s="266" t="s">
        <v>22009</v>
      </c>
      <c r="I1088" s="188">
        <v>1788098.4600000002</v>
      </c>
      <c r="J1088" s="188">
        <v>27959.01</v>
      </c>
      <c r="K1088" s="266" t="s">
        <v>2775</v>
      </c>
      <c r="L1088" s="266">
        <f t="shared" si="74"/>
        <v>27959.01</v>
      </c>
      <c r="M1088" s="259" t="str">
        <f>VLOOKUP(E1088,'All Schools'!A:C,3,0)&amp;G1088&amp;K1088</f>
        <v>04140305TCHRFederal</v>
      </c>
      <c r="N1088" s="304">
        <f t="shared" si="71"/>
        <v>27959.01</v>
      </c>
    </row>
    <row r="1089" spans="1:14" x14ac:dyDescent="0.25">
      <c r="A1089" s="266" t="str">
        <f t="shared" si="72"/>
        <v>0449TCHR</v>
      </c>
      <c r="B1089" s="266" t="str">
        <f t="shared" si="70"/>
        <v>449220</v>
      </c>
      <c r="C1089" s="266" t="s">
        <v>23360</v>
      </c>
      <c r="D1089" s="266">
        <v>449</v>
      </c>
      <c r="E1089" s="266" t="str">
        <f t="shared" si="73"/>
        <v>0449</v>
      </c>
      <c r="F1089" s="266">
        <v>220</v>
      </c>
      <c r="G1089" s="266" t="s">
        <v>2758</v>
      </c>
      <c r="H1089" s="266" t="s">
        <v>22031</v>
      </c>
      <c r="I1089" s="188">
        <v>4925850.5</v>
      </c>
      <c r="J1089" s="188">
        <v>254328.32000000001</v>
      </c>
      <c r="K1089" s="266" t="s">
        <v>2775</v>
      </c>
      <c r="L1089" s="266">
        <f t="shared" si="74"/>
        <v>254328.32000000001</v>
      </c>
      <c r="M1089" s="259" t="str">
        <f>VLOOKUP(E1089,'All Schools'!A:C,3,0)&amp;G1089&amp;K1089</f>
        <v>04490305TCHRFederal</v>
      </c>
      <c r="N1089" s="304">
        <f t="shared" si="71"/>
        <v>254328.32000000001</v>
      </c>
    </row>
    <row r="1090" spans="1:14" x14ac:dyDescent="0.25">
      <c r="A1090" s="266" t="str">
        <f t="shared" si="72"/>
        <v>0424TCHR</v>
      </c>
      <c r="B1090" s="266" t="str">
        <f t="shared" si="70"/>
        <v>424220</v>
      </c>
      <c r="C1090" s="266" t="s">
        <v>23360</v>
      </c>
      <c r="D1090" s="266">
        <v>424</v>
      </c>
      <c r="E1090" s="266" t="str">
        <f t="shared" si="73"/>
        <v>0424</v>
      </c>
      <c r="F1090" s="266">
        <v>220</v>
      </c>
      <c r="G1090" s="266" t="s">
        <v>2758</v>
      </c>
      <c r="H1090" s="266" t="s">
        <v>22014</v>
      </c>
      <c r="I1090" s="188">
        <v>2530568.4940456403</v>
      </c>
      <c r="J1090" s="188">
        <v>367261</v>
      </c>
      <c r="K1090" s="266" t="s">
        <v>2775</v>
      </c>
      <c r="L1090" s="266">
        <f t="shared" si="74"/>
        <v>367261</v>
      </c>
      <c r="M1090" s="259" t="str">
        <f>VLOOKUP(E1090,'All Schools'!A:C,3,0)&amp;G1090&amp;K1090</f>
        <v>04240505TCHRFederal</v>
      </c>
      <c r="N1090" s="304">
        <f t="shared" si="71"/>
        <v>367261</v>
      </c>
    </row>
    <row r="1091" spans="1:14" x14ac:dyDescent="0.25">
      <c r="A1091" s="266" t="str">
        <f t="shared" si="72"/>
        <v>0411TCHR</v>
      </c>
      <c r="B1091" s="266" t="str">
        <f t="shared" ref="B1091:B1154" si="75">D1091&amp;F1091</f>
        <v>411220</v>
      </c>
      <c r="C1091" s="266" t="s">
        <v>23360</v>
      </c>
      <c r="D1091" s="266">
        <v>411</v>
      </c>
      <c r="E1091" s="266" t="str">
        <f t="shared" si="73"/>
        <v>0411</v>
      </c>
      <c r="F1091" s="266">
        <v>220</v>
      </c>
      <c r="G1091" s="266" t="s">
        <v>2758</v>
      </c>
      <c r="H1091" s="266" t="s">
        <v>22006</v>
      </c>
      <c r="I1091" s="188">
        <v>3238289.0573222865</v>
      </c>
      <c r="J1091" s="188">
        <v>231526</v>
      </c>
      <c r="K1091" s="266" t="s">
        <v>2775</v>
      </c>
      <c r="L1091" s="266">
        <f t="shared" si="74"/>
        <v>231526</v>
      </c>
      <c r="M1091" s="259" t="str">
        <f>VLOOKUP(E1091,'All Schools'!A:C,3,0)&amp;G1091&amp;K1091</f>
        <v>04110305TCHRFederal</v>
      </c>
      <c r="N1091" s="304">
        <f t="shared" ref="N1091:N1154" si="76">L1091</f>
        <v>231526</v>
      </c>
    </row>
    <row r="1092" spans="1:14" x14ac:dyDescent="0.25">
      <c r="A1092" s="266" t="str">
        <f t="shared" si="72"/>
        <v>0416TCHR</v>
      </c>
      <c r="B1092" s="266" t="str">
        <f t="shared" si="75"/>
        <v>416220</v>
      </c>
      <c r="C1092" s="266" t="s">
        <v>23360</v>
      </c>
      <c r="D1092" s="266">
        <v>416</v>
      </c>
      <c r="E1092" s="266" t="str">
        <f t="shared" si="73"/>
        <v>0416</v>
      </c>
      <c r="F1092" s="266">
        <v>220</v>
      </c>
      <c r="G1092" s="266" t="s">
        <v>2758</v>
      </c>
      <c r="H1092" s="266" t="s">
        <v>22010</v>
      </c>
      <c r="I1092" s="188">
        <v>3342219.62</v>
      </c>
      <c r="J1092" s="188">
        <v>45646.820000000007</v>
      </c>
      <c r="K1092" s="266" t="s">
        <v>2775</v>
      </c>
      <c r="L1092" s="266">
        <f t="shared" si="74"/>
        <v>45646.820000000007</v>
      </c>
      <c r="M1092" s="259" t="str">
        <f>VLOOKUP(E1092,'All Schools'!A:C,3,0)&amp;G1092&amp;K1092</f>
        <v>04160305TCHRFederal</v>
      </c>
      <c r="N1092" s="304">
        <f t="shared" si="76"/>
        <v>45646.820000000007</v>
      </c>
    </row>
    <row r="1093" spans="1:14" x14ac:dyDescent="0.25">
      <c r="A1093" s="266" t="str">
        <f t="shared" si="72"/>
        <v>0481TCHR</v>
      </c>
      <c r="B1093" s="266" t="str">
        <f t="shared" si="75"/>
        <v>481220</v>
      </c>
      <c r="C1093" s="266" t="s">
        <v>23360</v>
      </c>
      <c r="D1093" s="266">
        <v>481</v>
      </c>
      <c r="E1093" s="266" t="str">
        <f t="shared" si="73"/>
        <v>0481</v>
      </c>
      <c r="F1093" s="266">
        <v>220</v>
      </c>
      <c r="G1093" s="266" t="s">
        <v>2758</v>
      </c>
      <c r="H1093" s="266" t="s">
        <v>5264</v>
      </c>
      <c r="I1093" s="188">
        <v>5797858</v>
      </c>
      <c r="J1093" s="188">
        <v>348636</v>
      </c>
      <c r="K1093" s="266" t="s">
        <v>2775</v>
      </c>
      <c r="L1093" s="266">
        <f t="shared" si="74"/>
        <v>348636</v>
      </c>
      <c r="M1093" s="259" t="str">
        <f>VLOOKUP(E1093,'All Schools'!A:C,3,0)&amp;G1093&amp;K1093</f>
        <v>04810550TCHRFederal</v>
      </c>
      <c r="N1093" s="304">
        <f t="shared" si="76"/>
        <v>348636</v>
      </c>
    </row>
    <row r="1094" spans="1:14" x14ac:dyDescent="0.25">
      <c r="A1094" s="266" t="str">
        <f t="shared" si="72"/>
        <v>0417TCHR</v>
      </c>
      <c r="B1094" s="266" t="str">
        <f t="shared" si="75"/>
        <v>417220</v>
      </c>
      <c r="C1094" s="266" t="s">
        <v>23360</v>
      </c>
      <c r="D1094" s="266">
        <v>417</v>
      </c>
      <c r="E1094" s="266" t="str">
        <f t="shared" si="73"/>
        <v>0417</v>
      </c>
      <c r="F1094" s="266">
        <v>220</v>
      </c>
      <c r="G1094" s="266" t="s">
        <v>2758</v>
      </c>
      <c r="H1094" s="266" t="s">
        <v>22011</v>
      </c>
      <c r="I1094" s="188">
        <v>2338866</v>
      </c>
      <c r="J1094" s="188">
        <v>5151</v>
      </c>
      <c r="K1094" s="266" t="s">
        <v>2775</v>
      </c>
      <c r="L1094" s="266">
        <f t="shared" si="74"/>
        <v>5151</v>
      </c>
      <c r="M1094" s="259" t="str">
        <f>VLOOKUP(E1094,'All Schools'!A:C,3,0)&amp;G1094&amp;K1094</f>
        <v>04170205TCHRFederal</v>
      </c>
      <c r="N1094" s="304">
        <f t="shared" si="76"/>
        <v>5151</v>
      </c>
    </row>
    <row r="1095" spans="1:14" x14ac:dyDescent="0.25">
      <c r="A1095" s="266" t="str">
        <f t="shared" si="72"/>
        <v>0428TCHR</v>
      </c>
      <c r="B1095" s="266" t="str">
        <f t="shared" si="75"/>
        <v>428220</v>
      </c>
      <c r="C1095" s="266" t="s">
        <v>23360</v>
      </c>
      <c r="D1095" s="266">
        <v>428</v>
      </c>
      <c r="E1095" s="266" t="str">
        <f t="shared" si="73"/>
        <v>0428</v>
      </c>
      <c r="F1095" s="266">
        <v>220</v>
      </c>
      <c r="G1095" s="266" t="s">
        <v>2758</v>
      </c>
      <c r="H1095" s="266" t="s">
        <v>22016</v>
      </c>
      <c r="I1095" s="188">
        <v>12889085.539999999</v>
      </c>
      <c r="J1095" s="188">
        <v>297477.74</v>
      </c>
      <c r="K1095" s="266" t="s">
        <v>2775</v>
      </c>
      <c r="L1095" s="266">
        <f t="shared" si="74"/>
        <v>297477.74</v>
      </c>
      <c r="M1095" s="259" t="str">
        <f>VLOOKUP(E1095,'All Schools'!A:C,3,0)&amp;G1095&amp;K1095</f>
        <v>04280305TCHRFederal</v>
      </c>
      <c r="N1095" s="304">
        <f t="shared" si="76"/>
        <v>297477.74</v>
      </c>
    </row>
    <row r="1096" spans="1:14" x14ac:dyDescent="0.25">
      <c r="A1096" s="266" t="str">
        <f t="shared" si="72"/>
        <v>0432TCHR</v>
      </c>
      <c r="B1096" s="266" t="str">
        <f t="shared" si="75"/>
        <v>432220</v>
      </c>
      <c r="C1096" s="266" t="s">
        <v>23360</v>
      </c>
      <c r="D1096" s="266">
        <v>432</v>
      </c>
      <c r="E1096" s="266" t="str">
        <f t="shared" si="73"/>
        <v>0432</v>
      </c>
      <c r="F1096" s="266">
        <v>220</v>
      </c>
      <c r="G1096" s="266" t="s">
        <v>2758</v>
      </c>
      <c r="H1096" s="266" t="s">
        <v>22019</v>
      </c>
      <c r="I1096" s="188">
        <v>1801741</v>
      </c>
      <c r="J1096" s="188">
        <v>17364</v>
      </c>
      <c r="K1096" s="266" t="s">
        <v>2775</v>
      </c>
      <c r="L1096" s="266">
        <f t="shared" si="74"/>
        <v>17364</v>
      </c>
      <c r="M1096" s="259" t="str">
        <f>VLOOKUP(E1096,'All Schools'!A:C,3,0)&amp;G1096&amp;K1096</f>
        <v>04320530TCHRFederal</v>
      </c>
      <c r="N1096" s="304">
        <f t="shared" si="76"/>
        <v>17364</v>
      </c>
    </row>
    <row r="1097" spans="1:14" x14ac:dyDescent="0.25">
      <c r="A1097" s="266" t="str">
        <f t="shared" si="72"/>
        <v>0418TCHR</v>
      </c>
      <c r="B1097" s="266" t="str">
        <f t="shared" si="75"/>
        <v>418220</v>
      </c>
      <c r="C1097" s="266" t="s">
        <v>23360</v>
      </c>
      <c r="D1097" s="266">
        <v>418</v>
      </c>
      <c r="E1097" s="266" t="str">
        <f t="shared" si="73"/>
        <v>0418</v>
      </c>
      <c r="F1097" s="266">
        <v>220</v>
      </c>
      <c r="G1097" s="266" t="s">
        <v>2758</v>
      </c>
      <c r="H1097" s="266" t="s">
        <v>22012</v>
      </c>
      <c r="I1097" s="188">
        <v>2603012</v>
      </c>
      <c r="J1097" s="188">
        <v>91796</v>
      </c>
      <c r="K1097" s="266" t="s">
        <v>2775</v>
      </c>
      <c r="L1097" s="266">
        <f t="shared" si="74"/>
        <v>91796</v>
      </c>
      <c r="M1097" s="259" t="str">
        <f>VLOOKUP(E1097,'All Schools'!A:C,3,0)&amp;G1097&amp;K1097</f>
        <v>04180305TCHRFederal</v>
      </c>
      <c r="N1097" s="304">
        <f t="shared" si="76"/>
        <v>91796</v>
      </c>
    </row>
    <row r="1098" spans="1:14" x14ac:dyDescent="0.25">
      <c r="A1098" s="266" t="str">
        <f t="shared" si="72"/>
        <v>0437TCHR</v>
      </c>
      <c r="B1098" s="266" t="str">
        <f t="shared" si="75"/>
        <v>437220</v>
      </c>
      <c r="C1098" s="266" t="s">
        <v>23360</v>
      </c>
      <c r="D1098" s="266">
        <v>437</v>
      </c>
      <c r="E1098" s="266" t="str">
        <f t="shared" si="73"/>
        <v>0437</v>
      </c>
      <c r="F1098" s="266">
        <v>220</v>
      </c>
      <c r="G1098" s="266" t="s">
        <v>2758</v>
      </c>
      <c r="H1098" s="266" t="s">
        <v>22022</v>
      </c>
      <c r="I1098" s="188">
        <v>761732.6</v>
      </c>
      <c r="J1098" s="188">
        <v>169461.4</v>
      </c>
      <c r="K1098" s="266" t="s">
        <v>2775</v>
      </c>
      <c r="L1098" s="266">
        <f t="shared" si="74"/>
        <v>169461.4</v>
      </c>
      <c r="M1098" s="259" t="str">
        <f>VLOOKUP(E1098,'All Schools'!A:C,3,0)&amp;G1098&amp;K1098</f>
        <v>04370505TCHRFederal</v>
      </c>
      <c r="N1098" s="304">
        <f t="shared" si="76"/>
        <v>169461.4</v>
      </c>
    </row>
    <row r="1099" spans="1:14" x14ac:dyDescent="0.25">
      <c r="A1099" s="266" t="str">
        <f t="shared" si="72"/>
        <v>3504TCHR</v>
      </c>
      <c r="B1099" s="266" t="str">
        <f t="shared" si="75"/>
        <v>3504220</v>
      </c>
      <c r="C1099" s="266" t="s">
        <v>23360</v>
      </c>
      <c r="D1099" s="266">
        <v>3504</v>
      </c>
      <c r="E1099" s="266" t="str">
        <f t="shared" si="73"/>
        <v>3504</v>
      </c>
      <c r="F1099" s="266">
        <v>220</v>
      </c>
      <c r="G1099" s="266" t="s">
        <v>2758</v>
      </c>
      <c r="H1099" s="266" t="s">
        <v>22062</v>
      </c>
      <c r="I1099" s="188">
        <v>756777.08</v>
      </c>
      <c r="J1099" s="188">
        <v>208385.5</v>
      </c>
      <c r="K1099" s="266" t="s">
        <v>2775</v>
      </c>
      <c r="L1099" s="266">
        <f t="shared" si="74"/>
        <v>208385.5</v>
      </c>
      <c r="M1099" s="259" t="str">
        <f>VLOOKUP(E1099,'All Schools'!A:C,3,0)&amp;G1099&amp;K1099</f>
        <v>35040505TCHRFederal</v>
      </c>
      <c r="N1099" s="304">
        <f t="shared" si="76"/>
        <v>208385.5</v>
      </c>
    </row>
    <row r="1100" spans="1:14" x14ac:dyDescent="0.25">
      <c r="A1100" s="266" t="str">
        <f t="shared" si="72"/>
        <v>3507TCHR</v>
      </c>
      <c r="B1100" s="266" t="str">
        <f t="shared" si="75"/>
        <v>3507220</v>
      </c>
      <c r="C1100" s="266" t="s">
        <v>23360</v>
      </c>
      <c r="D1100" s="266">
        <v>3507</v>
      </c>
      <c r="E1100" s="266" t="str">
        <f t="shared" si="73"/>
        <v>3507</v>
      </c>
      <c r="F1100" s="266">
        <v>220</v>
      </c>
      <c r="G1100" s="266" t="s">
        <v>2758</v>
      </c>
      <c r="H1100" s="266" t="s">
        <v>22065</v>
      </c>
      <c r="I1100" s="188">
        <v>236620</v>
      </c>
      <c r="J1100" s="188">
        <v>185638</v>
      </c>
      <c r="K1100" s="266" t="s">
        <v>2775</v>
      </c>
      <c r="L1100" s="266">
        <f t="shared" si="74"/>
        <v>185638</v>
      </c>
      <c r="M1100" s="259" t="str">
        <f>VLOOKUP(E1100,'All Schools'!A:C,3,0)&amp;G1100&amp;K1100</f>
        <v>35070505TCHRFederal</v>
      </c>
      <c r="N1100" s="304">
        <f t="shared" si="76"/>
        <v>185638</v>
      </c>
    </row>
    <row r="1101" spans="1:14" x14ac:dyDescent="0.25">
      <c r="A1101" s="266" t="str">
        <f t="shared" si="72"/>
        <v>0438TCHR</v>
      </c>
      <c r="B1101" s="266" t="str">
        <f t="shared" si="75"/>
        <v>438220</v>
      </c>
      <c r="C1101" s="266" t="s">
        <v>23360</v>
      </c>
      <c r="D1101" s="266">
        <v>438</v>
      </c>
      <c r="E1101" s="266" t="str">
        <f t="shared" si="73"/>
        <v>0438</v>
      </c>
      <c r="F1101" s="266">
        <v>220</v>
      </c>
      <c r="G1101" s="266" t="s">
        <v>2758</v>
      </c>
      <c r="H1101" s="266" t="s">
        <v>22023</v>
      </c>
      <c r="I1101" s="188">
        <v>2503313.1</v>
      </c>
      <c r="J1101" s="188">
        <v>0</v>
      </c>
      <c r="K1101" s="266" t="s">
        <v>2775</v>
      </c>
      <c r="L1101" s="266">
        <f t="shared" si="74"/>
        <v>0</v>
      </c>
      <c r="M1101" s="259" t="str">
        <f>VLOOKUP(E1101,'All Schools'!A:C,3,0)&amp;G1101&amp;K1101</f>
        <v>04380505TCHRFederal</v>
      </c>
      <c r="N1101" s="304">
        <f t="shared" si="76"/>
        <v>0</v>
      </c>
    </row>
    <row r="1102" spans="1:14" x14ac:dyDescent="0.25">
      <c r="A1102" s="266" t="str">
        <f t="shared" si="72"/>
        <v>3503TCHR</v>
      </c>
      <c r="B1102" s="266" t="str">
        <f t="shared" si="75"/>
        <v>3503220</v>
      </c>
      <c r="C1102" s="266" t="s">
        <v>23360</v>
      </c>
      <c r="D1102" s="266">
        <v>3503</v>
      </c>
      <c r="E1102" s="266" t="str">
        <f t="shared" si="73"/>
        <v>3503</v>
      </c>
      <c r="F1102" s="266">
        <v>220</v>
      </c>
      <c r="G1102" s="266" t="s">
        <v>2758</v>
      </c>
      <c r="H1102" s="266" t="s">
        <v>22061</v>
      </c>
      <c r="I1102" s="188">
        <v>2290578.6799999997</v>
      </c>
      <c r="J1102" s="188">
        <v>105144.9</v>
      </c>
      <c r="K1102" s="266" t="s">
        <v>2775</v>
      </c>
      <c r="L1102" s="266">
        <f t="shared" si="74"/>
        <v>105144.9</v>
      </c>
      <c r="M1102" s="259" t="str">
        <f>VLOOKUP(E1102,'All Schools'!A:C,3,0)&amp;G1102&amp;K1102</f>
        <v>35030205TCHRFederal</v>
      </c>
      <c r="N1102" s="304">
        <f t="shared" si="76"/>
        <v>105144.9</v>
      </c>
    </row>
    <row r="1103" spans="1:14" x14ac:dyDescent="0.25">
      <c r="A1103" s="266" t="str">
        <f t="shared" si="72"/>
        <v>0436TCHR</v>
      </c>
      <c r="B1103" s="266" t="str">
        <f t="shared" si="75"/>
        <v>436220</v>
      </c>
      <c r="C1103" s="266" t="s">
        <v>23360</v>
      </c>
      <c r="D1103" s="266">
        <v>436</v>
      </c>
      <c r="E1103" s="266" t="str">
        <f t="shared" si="73"/>
        <v>0436</v>
      </c>
      <c r="F1103" s="266">
        <v>220</v>
      </c>
      <c r="G1103" s="266" t="s">
        <v>2758</v>
      </c>
      <c r="H1103" s="266" t="s">
        <v>22021</v>
      </c>
      <c r="I1103" s="188">
        <v>2484746</v>
      </c>
      <c r="J1103" s="188">
        <v>100000</v>
      </c>
      <c r="K1103" s="266" t="s">
        <v>2775</v>
      </c>
      <c r="L1103" s="266">
        <f t="shared" si="74"/>
        <v>100000</v>
      </c>
      <c r="M1103" s="259" t="str">
        <f>VLOOKUP(E1103,'All Schools'!A:C,3,0)&amp;G1103&amp;K1103</f>
        <v>04360305TCHRFederal</v>
      </c>
      <c r="N1103" s="304">
        <f t="shared" si="76"/>
        <v>100000</v>
      </c>
    </row>
    <row r="1104" spans="1:14" x14ac:dyDescent="0.25">
      <c r="A1104" s="266" t="str">
        <f t="shared" si="72"/>
        <v>0426TCHR</v>
      </c>
      <c r="B1104" s="266" t="str">
        <f t="shared" si="75"/>
        <v>426220</v>
      </c>
      <c r="C1104" s="266" t="s">
        <v>23360</v>
      </c>
      <c r="D1104" s="266">
        <v>426</v>
      </c>
      <c r="E1104" s="266" t="str">
        <f t="shared" si="73"/>
        <v>0426</v>
      </c>
      <c r="F1104" s="266">
        <v>220</v>
      </c>
      <c r="G1104" s="266" t="s">
        <v>2758</v>
      </c>
      <c r="H1104" s="266" t="s">
        <v>22015</v>
      </c>
      <c r="I1104" s="188">
        <v>1908341</v>
      </c>
      <c r="J1104" s="188">
        <v>283379</v>
      </c>
      <c r="K1104" s="266" t="s">
        <v>2775</v>
      </c>
      <c r="L1104" s="266">
        <f t="shared" si="74"/>
        <v>283379</v>
      </c>
      <c r="M1104" s="259" t="str">
        <f>VLOOKUP(E1104,'All Schools'!A:C,3,0)&amp;G1104&amp;K1104</f>
        <v>04260205TCHRFederal</v>
      </c>
      <c r="N1104" s="304">
        <f t="shared" si="76"/>
        <v>283379</v>
      </c>
    </row>
    <row r="1105" spans="1:14" x14ac:dyDescent="0.25">
      <c r="A1105" s="266" t="str">
        <f t="shared" si="72"/>
        <v>0440TCHR</v>
      </c>
      <c r="B1105" s="266" t="str">
        <f t="shared" si="75"/>
        <v>440220</v>
      </c>
      <c r="C1105" s="266" t="s">
        <v>23360</v>
      </c>
      <c r="D1105" s="266">
        <v>440</v>
      </c>
      <c r="E1105" s="266" t="str">
        <f t="shared" si="73"/>
        <v>0440</v>
      </c>
      <c r="F1105" s="266">
        <v>220</v>
      </c>
      <c r="G1105" s="266" t="s">
        <v>2758</v>
      </c>
      <c r="H1105" s="266" t="s">
        <v>22025</v>
      </c>
      <c r="I1105" s="188">
        <v>1962742</v>
      </c>
      <c r="J1105" s="188">
        <v>268700</v>
      </c>
      <c r="K1105" s="266" t="s">
        <v>2775</v>
      </c>
      <c r="L1105" s="266">
        <f t="shared" si="74"/>
        <v>268700</v>
      </c>
      <c r="M1105" s="259" t="str">
        <f>VLOOKUP(E1105,'All Schools'!A:C,3,0)&amp;G1105&amp;K1105</f>
        <v>04400205TCHRFederal</v>
      </c>
      <c r="N1105" s="304">
        <f t="shared" si="76"/>
        <v>268700</v>
      </c>
    </row>
    <row r="1106" spans="1:14" x14ac:dyDescent="0.25">
      <c r="A1106" s="266" t="str">
        <f t="shared" si="72"/>
        <v>0431TCHR</v>
      </c>
      <c r="B1106" s="266" t="str">
        <f t="shared" si="75"/>
        <v>431220</v>
      </c>
      <c r="C1106" s="266" t="s">
        <v>23360</v>
      </c>
      <c r="D1106" s="266">
        <v>431</v>
      </c>
      <c r="E1106" s="266" t="str">
        <f t="shared" si="73"/>
        <v>0431</v>
      </c>
      <c r="F1106" s="266">
        <v>220</v>
      </c>
      <c r="G1106" s="266" t="s">
        <v>2758</v>
      </c>
      <c r="H1106" s="266" t="s">
        <v>22018</v>
      </c>
      <c r="I1106" s="188">
        <v>1701907</v>
      </c>
      <c r="J1106" s="188">
        <v>242855</v>
      </c>
      <c r="K1106" s="266" t="s">
        <v>2775</v>
      </c>
      <c r="L1106" s="266">
        <f t="shared" si="74"/>
        <v>242855</v>
      </c>
      <c r="M1106" s="259" t="str">
        <f>VLOOKUP(E1106,'All Schools'!A:C,3,0)&amp;G1106&amp;K1106</f>
        <v>04310205TCHRFederal</v>
      </c>
      <c r="N1106" s="304">
        <f t="shared" si="76"/>
        <v>242855</v>
      </c>
    </row>
    <row r="1107" spans="1:14" x14ac:dyDescent="0.25">
      <c r="A1107" s="266" t="str">
        <f t="shared" si="72"/>
        <v>0439TCHR</v>
      </c>
      <c r="B1107" s="266" t="str">
        <f t="shared" si="75"/>
        <v>439220</v>
      </c>
      <c r="C1107" s="266" t="s">
        <v>23360</v>
      </c>
      <c r="D1107" s="266">
        <v>439</v>
      </c>
      <c r="E1107" s="266" t="str">
        <f t="shared" si="73"/>
        <v>0439</v>
      </c>
      <c r="F1107" s="266">
        <v>220</v>
      </c>
      <c r="G1107" s="266" t="s">
        <v>2758</v>
      </c>
      <c r="H1107" s="266" t="s">
        <v>22024</v>
      </c>
      <c r="I1107" s="188">
        <v>2534102.5499999998</v>
      </c>
      <c r="J1107" s="188">
        <v>184732.18</v>
      </c>
      <c r="K1107" s="266" t="s">
        <v>2775</v>
      </c>
      <c r="L1107" s="266">
        <f t="shared" si="74"/>
        <v>184732.18</v>
      </c>
      <c r="M1107" s="259" t="str">
        <f>VLOOKUP(E1107,'All Schools'!A:C,3,0)&amp;G1107&amp;K1107</f>
        <v>04390050TCHRFederal</v>
      </c>
      <c r="N1107" s="304">
        <f t="shared" si="76"/>
        <v>184732.18</v>
      </c>
    </row>
    <row r="1108" spans="1:14" x14ac:dyDescent="0.25">
      <c r="A1108" s="266" t="str">
        <f t="shared" si="72"/>
        <v>0407TCHR</v>
      </c>
      <c r="B1108" s="266" t="str">
        <f t="shared" si="75"/>
        <v>407220</v>
      </c>
      <c r="C1108" s="266" t="s">
        <v>23360</v>
      </c>
      <c r="D1108" s="266">
        <v>407</v>
      </c>
      <c r="E1108" s="266" t="str">
        <f t="shared" si="73"/>
        <v>0407</v>
      </c>
      <c r="F1108" s="266">
        <v>220</v>
      </c>
      <c r="G1108" s="266" t="s">
        <v>2758</v>
      </c>
      <c r="H1108" s="266" t="s">
        <v>22002</v>
      </c>
      <c r="I1108" s="188">
        <v>1607931.21</v>
      </c>
      <c r="J1108" s="188">
        <v>153979.84</v>
      </c>
      <c r="K1108" s="266" t="s">
        <v>2775</v>
      </c>
      <c r="L1108" s="266">
        <f t="shared" si="74"/>
        <v>153979.84</v>
      </c>
      <c r="M1108" s="259" t="str">
        <f>VLOOKUP(E1108,'All Schools'!A:C,3,0)&amp;G1108&amp;K1108</f>
        <v>04070405TCHRFederal</v>
      </c>
      <c r="N1108" s="304">
        <f t="shared" si="76"/>
        <v>153979.84</v>
      </c>
    </row>
    <row r="1109" spans="1:14" x14ac:dyDescent="0.25">
      <c r="A1109" s="266" t="str">
        <f t="shared" ref="A1109:A1172" si="77">E1109&amp;G1109</f>
        <v>0452TCHR</v>
      </c>
      <c r="B1109" s="266" t="str">
        <f t="shared" si="75"/>
        <v>452220</v>
      </c>
      <c r="C1109" s="266" t="s">
        <v>23360</v>
      </c>
      <c r="D1109" s="266">
        <v>452</v>
      </c>
      <c r="E1109" s="266" t="str">
        <f t="shared" ref="E1109:E1172" si="78">TEXT(D1109,"0000")</f>
        <v>0452</v>
      </c>
      <c r="F1109" s="266">
        <v>220</v>
      </c>
      <c r="G1109" s="266" t="s">
        <v>2758</v>
      </c>
      <c r="H1109" s="266" t="s">
        <v>22032</v>
      </c>
      <c r="I1109" s="188">
        <v>3151682</v>
      </c>
      <c r="J1109" s="188">
        <v>372090</v>
      </c>
      <c r="K1109" s="266" t="s">
        <v>2775</v>
      </c>
      <c r="L1109" s="266">
        <f t="shared" ref="L1109:L1172" si="79">J1109</f>
        <v>372090</v>
      </c>
      <c r="M1109" s="259" t="str">
        <f>VLOOKUP(E1109,'All Schools'!A:C,3,0)&amp;G1109&amp;K1109</f>
        <v>04520505TCHRFederal</v>
      </c>
      <c r="N1109" s="304">
        <f t="shared" si="76"/>
        <v>372090</v>
      </c>
    </row>
    <row r="1110" spans="1:14" x14ac:dyDescent="0.25">
      <c r="A1110" s="266" t="str">
        <f t="shared" si="77"/>
        <v>0410TCHR</v>
      </c>
      <c r="B1110" s="266" t="str">
        <f t="shared" si="75"/>
        <v>410220</v>
      </c>
      <c r="C1110" s="266" t="s">
        <v>23360</v>
      </c>
      <c r="D1110" s="266">
        <v>410</v>
      </c>
      <c r="E1110" s="266" t="str">
        <f t="shared" si="78"/>
        <v>0410</v>
      </c>
      <c r="F1110" s="266">
        <v>220</v>
      </c>
      <c r="G1110" s="266" t="s">
        <v>2758</v>
      </c>
      <c r="H1110" s="266" t="s">
        <v>21947</v>
      </c>
      <c r="I1110" s="188">
        <v>7166323.348258242</v>
      </c>
      <c r="J1110" s="188">
        <v>288506.73382310121</v>
      </c>
      <c r="K1110" s="266" t="s">
        <v>2775</v>
      </c>
      <c r="L1110" s="266">
        <f t="shared" si="79"/>
        <v>288506.73382310121</v>
      </c>
      <c r="M1110" s="259" t="str">
        <f>VLOOKUP(E1110,'All Schools'!A:C,3,0)&amp;G1110&amp;K1110</f>
        <v>04100205TCHRFederal</v>
      </c>
      <c r="N1110" s="304">
        <f t="shared" si="76"/>
        <v>288506.73382310121</v>
      </c>
    </row>
    <row r="1111" spans="1:14" x14ac:dyDescent="0.25">
      <c r="A1111" s="266" t="str">
        <f t="shared" si="77"/>
        <v>0413TCHR</v>
      </c>
      <c r="B1111" s="266" t="str">
        <f t="shared" si="75"/>
        <v>413220</v>
      </c>
      <c r="C1111" s="266" t="s">
        <v>23360</v>
      </c>
      <c r="D1111" s="266">
        <v>413</v>
      </c>
      <c r="E1111" s="266" t="str">
        <f t="shared" si="78"/>
        <v>0413</v>
      </c>
      <c r="F1111" s="266">
        <v>220</v>
      </c>
      <c r="G1111" s="266" t="s">
        <v>2758</v>
      </c>
      <c r="H1111" s="266" t="s">
        <v>22008</v>
      </c>
      <c r="I1111" s="188">
        <v>1393573</v>
      </c>
      <c r="J1111" s="188">
        <v>38802</v>
      </c>
      <c r="K1111" s="266" t="s">
        <v>2775</v>
      </c>
      <c r="L1111" s="266">
        <f t="shared" si="79"/>
        <v>38802</v>
      </c>
      <c r="M1111" s="259" t="str">
        <f>VLOOKUP(E1111,'All Schools'!A:C,3,0)&amp;G1111&amp;K1111</f>
        <v>04130505TCHRFederal</v>
      </c>
      <c r="N1111" s="304">
        <f t="shared" si="76"/>
        <v>38802</v>
      </c>
    </row>
    <row r="1112" spans="1:14" x14ac:dyDescent="0.25">
      <c r="A1112" s="266" t="str">
        <f t="shared" si="77"/>
        <v>0446TCHR</v>
      </c>
      <c r="B1112" s="266" t="str">
        <f t="shared" si="75"/>
        <v>446220</v>
      </c>
      <c r="C1112" s="266" t="s">
        <v>23360</v>
      </c>
      <c r="D1112" s="266">
        <v>446</v>
      </c>
      <c r="E1112" s="266" t="str">
        <f t="shared" si="78"/>
        <v>0446</v>
      </c>
      <c r="F1112" s="266">
        <v>220</v>
      </c>
      <c r="G1112" s="266" t="s">
        <v>2758</v>
      </c>
      <c r="H1112" s="266" t="s">
        <v>22029</v>
      </c>
      <c r="I1112" s="188">
        <v>7381580.6599999992</v>
      </c>
      <c r="J1112" s="188">
        <v>117160.31</v>
      </c>
      <c r="K1112" s="266" t="s">
        <v>2775</v>
      </c>
      <c r="L1112" s="266">
        <f t="shared" si="79"/>
        <v>117160.31</v>
      </c>
      <c r="M1112" s="259" t="str">
        <f>VLOOKUP(E1112,'All Schools'!A:C,3,0)&amp;G1112&amp;K1112</f>
        <v>04460550TCHRFederal</v>
      </c>
      <c r="N1112" s="304">
        <f t="shared" si="76"/>
        <v>117160.31</v>
      </c>
    </row>
    <row r="1113" spans="1:14" x14ac:dyDescent="0.25">
      <c r="A1113" s="266" t="str">
        <f t="shared" si="77"/>
        <v>0478TCHR</v>
      </c>
      <c r="B1113" s="266" t="str">
        <f t="shared" si="75"/>
        <v>478220</v>
      </c>
      <c r="C1113" s="266" t="s">
        <v>23360</v>
      </c>
      <c r="D1113" s="266">
        <v>478</v>
      </c>
      <c r="E1113" s="266" t="str">
        <f t="shared" si="78"/>
        <v>0478</v>
      </c>
      <c r="F1113" s="266">
        <v>220</v>
      </c>
      <c r="G1113" s="266" t="s">
        <v>2758</v>
      </c>
      <c r="H1113" s="266" t="s">
        <v>22043</v>
      </c>
      <c r="I1113" s="188">
        <v>2363164.6199999996</v>
      </c>
      <c r="J1113" s="188">
        <v>42836.42</v>
      </c>
      <c r="K1113" s="266" t="s">
        <v>2775</v>
      </c>
      <c r="L1113" s="266">
        <f t="shared" si="79"/>
        <v>42836.42</v>
      </c>
      <c r="M1113" s="259" t="str">
        <f>VLOOKUP(E1113,'All Schools'!A:C,3,0)&amp;G1113&amp;K1113</f>
        <v>04780505TCHRFederal</v>
      </c>
      <c r="N1113" s="304">
        <f t="shared" si="76"/>
        <v>42836.42</v>
      </c>
    </row>
    <row r="1114" spans="1:14" x14ac:dyDescent="0.25">
      <c r="A1114" s="266" t="str">
        <f t="shared" si="77"/>
        <v>0496TCHR</v>
      </c>
      <c r="B1114" s="266" t="str">
        <f t="shared" si="75"/>
        <v>496220</v>
      </c>
      <c r="C1114" s="266" t="s">
        <v>23360</v>
      </c>
      <c r="D1114" s="266">
        <v>496</v>
      </c>
      <c r="E1114" s="266" t="str">
        <f t="shared" si="78"/>
        <v>0496</v>
      </c>
      <c r="F1114" s="266">
        <v>220</v>
      </c>
      <c r="G1114" s="266" t="s">
        <v>2758</v>
      </c>
      <c r="H1114" s="266" t="s">
        <v>22055</v>
      </c>
      <c r="I1114" s="188">
        <v>2424888</v>
      </c>
      <c r="J1114" s="188">
        <v>129000</v>
      </c>
      <c r="K1114" s="266" t="s">
        <v>2775</v>
      </c>
      <c r="L1114" s="266">
        <f t="shared" si="79"/>
        <v>129000</v>
      </c>
      <c r="M1114" s="259" t="str">
        <f>VLOOKUP(E1114,'All Schools'!A:C,3,0)&amp;G1114&amp;K1114</f>
        <v>04960305TCHRFederal</v>
      </c>
      <c r="N1114" s="304">
        <f t="shared" si="76"/>
        <v>129000</v>
      </c>
    </row>
    <row r="1115" spans="1:14" x14ac:dyDescent="0.25">
      <c r="A1115" s="266" t="str">
        <f t="shared" si="77"/>
        <v>0499TCHR</v>
      </c>
      <c r="B1115" s="266" t="str">
        <f t="shared" si="75"/>
        <v>499220</v>
      </c>
      <c r="C1115" s="266" t="s">
        <v>23360</v>
      </c>
      <c r="D1115" s="266">
        <v>499</v>
      </c>
      <c r="E1115" s="266" t="str">
        <f t="shared" si="78"/>
        <v>0499</v>
      </c>
      <c r="F1115" s="266">
        <v>220</v>
      </c>
      <c r="G1115" s="266" t="s">
        <v>2758</v>
      </c>
      <c r="H1115" s="266" t="s">
        <v>22058</v>
      </c>
      <c r="I1115" s="188">
        <v>2232297</v>
      </c>
      <c r="J1115" s="188">
        <v>54431</v>
      </c>
      <c r="K1115" s="266" t="s">
        <v>2775</v>
      </c>
      <c r="L1115" s="266">
        <f t="shared" si="79"/>
        <v>54431</v>
      </c>
      <c r="M1115" s="259" t="str">
        <f>VLOOKUP(E1115,'All Schools'!A:C,3,0)&amp;G1115&amp;K1115</f>
        <v>04990305TCHRFederal</v>
      </c>
      <c r="N1115" s="304">
        <f t="shared" si="76"/>
        <v>54431</v>
      </c>
    </row>
    <row r="1116" spans="1:14" x14ac:dyDescent="0.25">
      <c r="A1116" s="266" t="str">
        <f t="shared" si="77"/>
        <v>3516TCHR</v>
      </c>
      <c r="B1116" s="266" t="str">
        <f t="shared" si="75"/>
        <v>3516220</v>
      </c>
      <c r="C1116" s="266" t="s">
        <v>23360</v>
      </c>
      <c r="D1116" s="266">
        <v>3516</v>
      </c>
      <c r="E1116" s="266" t="str">
        <f t="shared" si="78"/>
        <v>3516</v>
      </c>
      <c r="F1116" s="266">
        <v>220</v>
      </c>
      <c r="G1116" s="266" t="s">
        <v>2758</v>
      </c>
      <c r="H1116" s="266" t="s">
        <v>22073</v>
      </c>
      <c r="I1116" s="188">
        <v>1159592.3700000001</v>
      </c>
      <c r="J1116" s="188">
        <v>20000</v>
      </c>
      <c r="K1116" s="266" t="s">
        <v>2775</v>
      </c>
      <c r="L1116" s="266">
        <f t="shared" si="79"/>
        <v>20000</v>
      </c>
      <c r="M1116" s="259" t="str">
        <f>VLOOKUP(E1116,'All Schools'!A:C,3,0)&amp;G1116&amp;K1116</f>
        <v>35160305TCHRFederal</v>
      </c>
      <c r="N1116" s="304">
        <f t="shared" si="76"/>
        <v>20000</v>
      </c>
    </row>
    <row r="1117" spans="1:14" x14ac:dyDescent="0.25">
      <c r="A1117" s="266" t="str">
        <f t="shared" si="77"/>
        <v>0419TCHR</v>
      </c>
      <c r="B1117" s="266" t="str">
        <f t="shared" si="75"/>
        <v>419220</v>
      </c>
      <c r="C1117" s="266" t="s">
        <v>23360</v>
      </c>
      <c r="D1117" s="266">
        <v>419</v>
      </c>
      <c r="E1117" s="266" t="str">
        <f t="shared" si="78"/>
        <v>0419</v>
      </c>
      <c r="F1117" s="266">
        <v>220</v>
      </c>
      <c r="G1117" s="266" t="s">
        <v>2758</v>
      </c>
      <c r="H1117" s="266" t="s">
        <v>22013</v>
      </c>
      <c r="I1117" s="188">
        <v>1347884</v>
      </c>
      <c r="J1117" s="188">
        <v>185365</v>
      </c>
      <c r="K1117" s="266" t="s">
        <v>2775</v>
      </c>
      <c r="L1117" s="266">
        <f t="shared" si="79"/>
        <v>185365</v>
      </c>
      <c r="M1117" s="259" t="str">
        <f>VLOOKUP(E1117,'All Schools'!A:C,3,0)&amp;G1117&amp;K1117</f>
        <v>04190305TCHRFederal</v>
      </c>
      <c r="N1117" s="304">
        <f t="shared" si="76"/>
        <v>185365</v>
      </c>
    </row>
    <row r="1118" spans="1:14" x14ac:dyDescent="0.25">
      <c r="A1118" s="266" t="str">
        <f t="shared" si="77"/>
        <v>0455TCHR</v>
      </c>
      <c r="B1118" s="266" t="str">
        <f t="shared" si="75"/>
        <v>455220</v>
      </c>
      <c r="C1118" s="266" t="s">
        <v>23360</v>
      </c>
      <c r="D1118" s="266">
        <v>455</v>
      </c>
      <c r="E1118" s="266" t="str">
        <f t="shared" si="78"/>
        <v>0455</v>
      </c>
      <c r="F1118" s="266">
        <v>220</v>
      </c>
      <c r="G1118" s="266" t="s">
        <v>2758</v>
      </c>
      <c r="H1118" s="266" t="s">
        <v>22034</v>
      </c>
      <c r="I1118" s="188">
        <v>1313922.32</v>
      </c>
      <c r="J1118" s="188">
        <v>4630</v>
      </c>
      <c r="K1118" s="266" t="s">
        <v>2775</v>
      </c>
      <c r="L1118" s="266">
        <f t="shared" si="79"/>
        <v>4630</v>
      </c>
      <c r="M1118" s="259" t="str">
        <f>VLOOKUP(E1118,'All Schools'!A:C,3,0)&amp;G1118&amp;K1118</f>
        <v>04550050TCHRFederal</v>
      </c>
      <c r="N1118" s="304">
        <f t="shared" si="76"/>
        <v>4630</v>
      </c>
    </row>
    <row r="1119" spans="1:14" x14ac:dyDescent="0.25">
      <c r="A1119" s="266" t="str">
        <f t="shared" si="77"/>
        <v>0450TCHR</v>
      </c>
      <c r="B1119" s="266" t="str">
        <f t="shared" si="75"/>
        <v>450220</v>
      </c>
      <c r="C1119" s="266" t="s">
        <v>23360</v>
      </c>
      <c r="D1119" s="266">
        <v>450</v>
      </c>
      <c r="E1119" s="266" t="str">
        <f t="shared" si="78"/>
        <v>0450</v>
      </c>
      <c r="F1119" s="266">
        <v>220</v>
      </c>
      <c r="G1119" s="266" t="s">
        <v>2758</v>
      </c>
      <c r="H1119" s="266" t="s">
        <v>21949</v>
      </c>
      <c r="I1119" s="188">
        <v>1299348.6800000002</v>
      </c>
      <c r="J1119" s="188">
        <v>0</v>
      </c>
      <c r="K1119" s="266" t="s">
        <v>2775</v>
      </c>
      <c r="L1119" s="266">
        <f t="shared" si="79"/>
        <v>0</v>
      </c>
      <c r="M1119" s="259" t="str">
        <f>VLOOKUP(E1119,'All Schools'!A:C,3,0)&amp;G1119&amp;K1119</f>
        <v>04500105TCHRFederal</v>
      </c>
      <c r="N1119" s="304">
        <f t="shared" si="76"/>
        <v>0</v>
      </c>
    </row>
    <row r="1120" spans="1:14" x14ac:dyDescent="0.25">
      <c r="A1120" s="266" t="str">
        <f t="shared" si="77"/>
        <v>0453TCHR</v>
      </c>
      <c r="B1120" s="266" t="str">
        <f t="shared" si="75"/>
        <v>453220</v>
      </c>
      <c r="C1120" s="266" t="s">
        <v>23360</v>
      </c>
      <c r="D1120" s="266">
        <v>453</v>
      </c>
      <c r="E1120" s="266" t="str">
        <f t="shared" si="78"/>
        <v>0453</v>
      </c>
      <c r="F1120" s="266">
        <v>220</v>
      </c>
      <c r="G1120" s="266" t="s">
        <v>2758</v>
      </c>
      <c r="H1120" s="266" t="s">
        <v>22033</v>
      </c>
      <c r="I1120" s="188">
        <v>2473723.8899999997</v>
      </c>
      <c r="J1120" s="188">
        <v>299043</v>
      </c>
      <c r="K1120" s="266" t="s">
        <v>2775</v>
      </c>
      <c r="L1120" s="266">
        <f t="shared" si="79"/>
        <v>299043</v>
      </c>
      <c r="M1120" s="259" t="str">
        <f>VLOOKUP(E1120,'All Schools'!A:C,3,0)&amp;G1120&amp;K1120</f>
        <v>04530005TCHRFederal</v>
      </c>
      <c r="N1120" s="304">
        <f t="shared" si="76"/>
        <v>299043</v>
      </c>
    </row>
    <row r="1121" spans="1:14" x14ac:dyDescent="0.25">
      <c r="A1121" s="266" t="str">
        <f t="shared" si="77"/>
        <v>0435TCHR</v>
      </c>
      <c r="B1121" s="266" t="str">
        <f t="shared" si="75"/>
        <v>435220</v>
      </c>
      <c r="C1121" s="266" t="s">
        <v>23360</v>
      </c>
      <c r="D1121" s="266">
        <v>435</v>
      </c>
      <c r="E1121" s="266" t="str">
        <f t="shared" si="78"/>
        <v>0435</v>
      </c>
      <c r="F1121" s="266">
        <v>220</v>
      </c>
      <c r="G1121" s="266" t="s">
        <v>2758</v>
      </c>
      <c r="H1121" s="266" t="s">
        <v>22020</v>
      </c>
      <c r="I1121" s="188">
        <v>4042154</v>
      </c>
      <c r="J1121" s="188">
        <v>225570</v>
      </c>
      <c r="K1121" s="266" t="s">
        <v>2775</v>
      </c>
      <c r="L1121" s="266">
        <f t="shared" si="79"/>
        <v>225570</v>
      </c>
      <c r="M1121" s="259" t="str">
        <f>VLOOKUP(E1121,'All Schools'!A:C,3,0)&amp;G1121&amp;K1121</f>
        <v>04350305TCHRFederal</v>
      </c>
      <c r="N1121" s="304">
        <f t="shared" si="76"/>
        <v>225570</v>
      </c>
    </row>
    <row r="1122" spans="1:14" x14ac:dyDescent="0.25">
      <c r="A1122" s="266" t="str">
        <f t="shared" si="77"/>
        <v>0463TCHR</v>
      </c>
      <c r="B1122" s="266" t="str">
        <f t="shared" si="75"/>
        <v>463220</v>
      </c>
      <c r="C1122" s="266" t="s">
        <v>23360</v>
      </c>
      <c r="D1122" s="266">
        <v>463</v>
      </c>
      <c r="E1122" s="266" t="str">
        <f t="shared" si="78"/>
        <v>0463</v>
      </c>
      <c r="F1122" s="266">
        <v>220</v>
      </c>
      <c r="G1122" s="266" t="s">
        <v>2758</v>
      </c>
      <c r="H1122" s="266" t="s">
        <v>22037</v>
      </c>
      <c r="I1122" s="188">
        <v>2701831</v>
      </c>
      <c r="J1122" s="188">
        <v>179650</v>
      </c>
      <c r="K1122" s="266" t="s">
        <v>2775</v>
      </c>
      <c r="L1122" s="266">
        <f t="shared" si="79"/>
        <v>179650</v>
      </c>
      <c r="M1122" s="259" t="str">
        <f>VLOOKUP(E1122,'All Schools'!A:C,3,0)&amp;G1122&amp;K1122</f>
        <v>04630205TCHRFederal</v>
      </c>
      <c r="N1122" s="304">
        <f t="shared" si="76"/>
        <v>179650</v>
      </c>
    </row>
    <row r="1123" spans="1:14" x14ac:dyDescent="0.25">
      <c r="A1123" s="266" t="str">
        <f t="shared" si="77"/>
        <v>0429TCHR</v>
      </c>
      <c r="B1123" s="266" t="str">
        <f t="shared" si="75"/>
        <v>429220</v>
      </c>
      <c r="C1123" s="266" t="s">
        <v>23360</v>
      </c>
      <c r="D1123" s="266">
        <v>429</v>
      </c>
      <c r="E1123" s="266" t="str">
        <f t="shared" si="78"/>
        <v>0429</v>
      </c>
      <c r="F1123" s="266">
        <v>220</v>
      </c>
      <c r="G1123" s="266" t="s">
        <v>2758</v>
      </c>
      <c r="H1123" s="266" t="s">
        <v>5263</v>
      </c>
      <c r="I1123" s="188">
        <v>6733591</v>
      </c>
      <c r="J1123" s="188">
        <v>307516</v>
      </c>
      <c r="K1123" s="266" t="s">
        <v>2775</v>
      </c>
      <c r="L1123" s="266">
        <f t="shared" si="79"/>
        <v>307516</v>
      </c>
      <c r="M1123" s="259" t="str">
        <f>VLOOKUP(E1123,'All Schools'!A:C,3,0)&amp;G1123&amp;K1123</f>
        <v>04290010TCHRFederal</v>
      </c>
      <c r="N1123" s="304">
        <f t="shared" si="76"/>
        <v>307516</v>
      </c>
    </row>
    <row r="1124" spans="1:14" x14ac:dyDescent="0.25">
      <c r="A1124" s="266" t="str">
        <f t="shared" si="77"/>
        <v>0454TCHR</v>
      </c>
      <c r="B1124" s="266" t="str">
        <f t="shared" si="75"/>
        <v>454220</v>
      </c>
      <c r="C1124" s="266" t="s">
        <v>23360</v>
      </c>
      <c r="D1124" s="266">
        <v>454</v>
      </c>
      <c r="E1124" s="266" t="str">
        <f t="shared" si="78"/>
        <v>0454</v>
      </c>
      <c r="F1124" s="266">
        <v>220</v>
      </c>
      <c r="G1124" s="266" t="s">
        <v>2758</v>
      </c>
      <c r="H1124" s="266" t="s">
        <v>21950</v>
      </c>
      <c r="I1124" s="188">
        <v>3667907</v>
      </c>
      <c r="J1124" s="188">
        <v>232090</v>
      </c>
      <c r="K1124" s="266" t="s">
        <v>2775</v>
      </c>
      <c r="L1124" s="266">
        <f t="shared" si="79"/>
        <v>232090</v>
      </c>
      <c r="M1124" s="259" t="str">
        <f>VLOOKUP(E1124,'All Schools'!A:C,3,0)&amp;G1124&amp;K1124</f>
        <v>04540205TCHRFederal</v>
      </c>
      <c r="N1124" s="304">
        <f t="shared" si="76"/>
        <v>232090</v>
      </c>
    </row>
    <row r="1125" spans="1:14" x14ac:dyDescent="0.25">
      <c r="A1125" s="266" t="str">
        <f t="shared" si="77"/>
        <v>3514TCHR</v>
      </c>
      <c r="B1125" s="266" t="str">
        <f t="shared" si="75"/>
        <v>3514220</v>
      </c>
      <c r="C1125" s="266" t="s">
        <v>23360</v>
      </c>
      <c r="D1125" s="266">
        <v>3514</v>
      </c>
      <c r="E1125" s="266" t="str">
        <f t="shared" si="78"/>
        <v>3514</v>
      </c>
      <c r="F1125" s="266">
        <v>220</v>
      </c>
      <c r="G1125" s="266" t="s">
        <v>2758</v>
      </c>
      <c r="H1125" s="266" t="s">
        <v>22071</v>
      </c>
      <c r="I1125" s="188">
        <v>1447408.12</v>
      </c>
      <c r="J1125" s="188">
        <v>0</v>
      </c>
      <c r="K1125" s="266" t="s">
        <v>2775</v>
      </c>
      <c r="L1125" s="266">
        <f t="shared" si="79"/>
        <v>0</v>
      </c>
      <c r="M1125" s="259" t="str">
        <f>VLOOKUP(E1125,'All Schools'!A:C,3,0)&amp;G1125&amp;K1125</f>
        <v>35140305TCHRFederal</v>
      </c>
      <c r="N1125" s="304">
        <f t="shared" si="76"/>
        <v>0</v>
      </c>
    </row>
    <row r="1126" spans="1:14" x14ac:dyDescent="0.25">
      <c r="A1126" s="266" t="str">
        <f t="shared" si="77"/>
        <v>0456TCHR</v>
      </c>
      <c r="B1126" s="266" t="str">
        <f t="shared" si="75"/>
        <v>456220</v>
      </c>
      <c r="C1126" s="266" t="s">
        <v>23360</v>
      </c>
      <c r="D1126" s="266">
        <v>456</v>
      </c>
      <c r="E1126" s="266" t="str">
        <f t="shared" si="78"/>
        <v>0456</v>
      </c>
      <c r="F1126" s="266">
        <v>220</v>
      </c>
      <c r="G1126" s="266" t="s">
        <v>2758</v>
      </c>
      <c r="H1126" s="266" t="s">
        <v>22035</v>
      </c>
      <c r="I1126" s="188">
        <v>4613128.74</v>
      </c>
      <c r="J1126" s="188">
        <v>98822</v>
      </c>
      <c r="K1126" s="266" t="s">
        <v>2775</v>
      </c>
      <c r="L1126" s="266">
        <f t="shared" si="79"/>
        <v>98822</v>
      </c>
      <c r="M1126" s="259" t="str">
        <f>VLOOKUP(E1126,'All Schools'!A:C,3,0)&amp;G1126&amp;K1126</f>
        <v>04560050TCHRFederal</v>
      </c>
      <c r="N1126" s="304">
        <f t="shared" si="76"/>
        <v>98822</v>
      </c>
    </row>
    <row r="1127" spans="1:14" x14ac:dyDescent="0.25">
      <c r="A1127" s="266" t="str">
        <f t="shared" si="77"/>
        <v>0458TCHR</v>
      </c>
      <c r="B1127" s="266" t="str">
        <f t="shared" si="75"/>
        <v>458220</v>
      </c>
      <c r="C1127" s="266" t="s">
        <v>23360</v>
      </c>
      <c r="D1127" s="266">
        <v>458</v>
      </c>
      <c r="E1127" s="266" t="str">
        <f t="shared" si="78"/>
        <v>0458</v>
      </c>
      <c r="F1127" s="266">
        <v>220</v>
      </c>
      <c r="G1127" s="266" t="s">
        <v>2758</v>
      </c>
      <c r="H1127" s="266" t="s">
        <v>22036</v>
      </c>
      <c r="I1127" s="188">
        <v>743103.61</v>
      </c>
      <c r="J1127" s="188">
        <v>63683</v>
      </c>
      <c r="K1127" s="266" t="s">
        <v>2775</v>
      </c>
      <c r="L1127" s="266">
        <f t="shared" si="79"/>
        <v>63683</v>
      </c>
      <c r="M1127" s="259" t="str">
        <f>VLOOKUP(E1127,'All Schools'!A:C,3,0)&amp;G1127&amp;K1127</f>
        <v>04580505TCHRFederal</v>
      </c>
      <c r="N1127" s="304">
        <f t="shared" si="76"/>
        <v>63683</v>
      </c>
    </row>
    <row r="1128" spans="1:14" x14ac:dyDescent="0.25">
      <c r="A1128" s="266" t="str">
        <f t="shared" si="77"/>
        <v>3517TCHR</v>
      </c>
      <c r="B1128" s="266" t="str">
        <f t="shared" si="75"/>
        <v>3517220</v>
      </c>
      <c r="C1128" s="266" t="s">
        <v>23360</v>
      </c>
      <c r="D1128" s="266">
        <v>3517</v>
      </c>
      <c r="E1128" s="266" t="str">
        <f t="shared" si="78"/>
        <v>3517</v>
      </c>
      <c r="F1128" s="266">
        <v>220</v>
      </c>
      <c r="G1128" s="266" t="s">
        <v>2758</v>
      </c>
      <c r="H1128" s="266" t="s">
        <v>22074</v>
      </c>
      <c r="I1128" s="188">
        <v>742675.5</v>
      </c>
      <c r="J1128" s="188">
        <v>68264.87</v>
      </c>
      <c r="K1128" s="266" t="s">
        <v>2775</v>
      </c>
      <c r="L1128" s="266">
        <f t="shared" si="79"/>
        <v>68264.87</v>
      </c>
      <c r="M1128" s="259" t="str">
        <f>VLOOKUP(E1128,'All Schools'!A:C,3,0)&amp;G1128&amp;K1128</f>
        <v>35170505TCHRFederal</v>
      </c>
      <c r="N1128" s="304">
        <f t="shared" si="76"/>
        <v>68264.87</v>
      </c>
    </row>
    <row r="1129" spans="1:14" x14ac:dyDescent="0.25">
      <c r="A1129" s="266" t="str">
        <f t="shared" si="77"/>
        <v>0464TCHR</v>
      </c>
      <c r="B1129" s="266" t="str">
        <f t="shared" si="75"/>
        <v>464220</v>
      </c>
      <c r="C1129" s="266" t="s">
        <v>23360</v>
      </c>
      <c r="D1129" s="266">
        <v>464</v>
      </c>
      <c r="E1129" s="266" t="str">
        <f t="shared" si="78"/>
        <v>0464</v>
      </c>
      <c r="F1129" s="266">
        <v>220</v>
      </c>
      <c r="G1129" s="266" t="s">
        <v>2758</v>
      </c>
      <c r="H1129" s="266" t="s">
        <v>22038</v>
      </c>
      <c r="I1129" s="188">
        <v>1283255.3</v>
      </c>
      <c r="J1129" s="188">
        <v>38935</v>
      </c>
      <c r="K1129" s="266" t="s">
        <v>2775</v>
      </c>
      <c r="L1129" s="266">
        <f t="shared" si="79"/>
        <v>38935</v>
      </c>
      <c r="M1129" s="259" t="str">
        <f>VLOOKUP(E1129,'All Schools'!A:C,3,0)&amp;G1129&amp;K1129</f>
        <v>04640305TCHRFederal</v>
      </c>
      <c r="N1129" s="304">
        <f t="shared" si="76"/>
        <v>38935</v>
      </c>
    </row>
    <row r="1130" spans="1:14" x14ac:dyDescent="0.25">
      <c r="A1130" s="266" t="str">
        <f t="shared" si="77"/>
        <v>0466TCHR</v>
      </c>
      <c r="B1130" s="266" t="str">
        <f t="shared" si="75"/>
        <v>466220</v>
      </c>
      <c r="C1130" s="266" t="s">
        <v>23360</v>
      </c>
      <c r="D1130" s="266">
        <v>466</v>
      </c>
      <c r="E1130" s="266" t="str">
        <f t="shared" si="78"/>
        <v>0466</v>
      </c>
      <c r="F1130" s="266">
        <v>220</v>
      </c>
      <c r="G1130" s="266" t="s">
        <v>2758</v>
      </c>
      <c r="H1130" s="266" t="s">
        <v>22039</v>
      </c>
      <c r="I1130" s="188">
        <v>1599649</v>
      </c>
      <c r="J1130" s="188">
        <v>27480</v>
      </c>
      <c r="K1130" s="266" t="s">
        <v>2775</v>
      </c>
      <c r="L1130" s="266">
        <f t="shared" si="79"/>
        <v>27480</v>
      </c>
      <c r="M1130" s="259" t="str">
        <f>VLOOKUP(E1130,'All Schools'!A:C,3,0)&amp;G1130&amp;K1130</f>
        <v>04660550TCHRFederal</v>
      </c>
      <c r="N1130" s="304">
        <f t="shared" si="76"/>
        <v>27480</v>
      </c>
    </row>
    <row r="1131" spans="1:14" x14ac:dyDescent="0.25">
      <c r="A1131" s="266" t="str">
        <f t="shared" si="77"/>
        <v>0492TCHR</v>
      </c>
      <c r="B1131" s="266" t="str">
        <f t="shared" si="75"/>
        <v>492220</v>
      </c>
      <c r="C1131" s="266" t="s">
        <v>23360</v>
      </c>
      <c r="D1131" s="266">
        <v>492</v>
      </c>
      <c r="E1131" s="266" t="str">
        <f t="shared" si="78"/>
        <v>0492</v>
      </c>
      <c r="F1131" s="266">
        <v>220</v>
      </c>
      <c r="G1131" s="266" t="s">
        <v>2758</v>
      </c>
      <c r="H1131" s="266" t="s">
        <v>22052</v>
      </c>
      <c r="I1131" s="188">
        <v>2365643.71</v>
      </c>
      <c r="J1131" s="188">
        <v>156855</v>
      </c>
      <c r="K1131" s="266" t="s">
        <v>2775</v>
      </c>
      <c r="L1131" s="266">
        <f t="shared" si="79"/>
        <v>156855</v>
      </c>
      <c r="M1131" s="259" t="str">
        <f>VLOOKUP(E1131,'All Schools'!A:C,3,0)&amp;G1131&amp;K1131</f>
        <v>04920005TCHRFederal</v>
      </c>
      <c r="N1131" s="304">
        <f t="shared" si="76"/>
        <v>156855</v>
      </c>
    </row>
    <row r="1132" spans="1:14" x14ac:dyDescent="0.25">
      <c r="A1132" s="266" t="str">
        <f t="shared" si="77"/>
        <v>0469TCHR</v>
      </c>
      <c r="B1132" s="266" t="str">
        <f t="shared" si="75"/>
        <v>469220</v>
      </c>
      <c r="C1132" s="266" t="s">
        <v>23360</v>
      </c>
      <c r="D1132" s="266">
        <v>469</v>
      </c>
      <c r="E1132" s="266" t="str">
        <f t="shared" si="78"/>
        <v>0469</v>
      </c>
      <c r="F1132" s="266">
        <v>220</v>
      </c>
      <c r="G1132" s="266" t="s">
        <v>2758</v>
      </c>
      <c r="H1132" s="266" t="s">
        <v>22040</v>
      </c>
      <c r="I1132" s="188">
        <v>6765853</v>
      </c>
      <c r="J1132" s="188">
        <v>1185361</v>
      </c>
      <c r="K1132" s="266" t="s">
        <v>2775</v>
      </c>
      <c r="L1132" s="266">
        <f t="shared" si="79"/>
        <v>1185361</v>
      </c>
      <c r="M1132" s="259" t="str">
        <f>VLOOKUP(E1132,'All Schools'!A:C,3,0)&amp;G1132&amp;K1132</f>
        <v>04690505TCHRFederal</v>
      </c>
      <c r="N1132" s="304">
        <f t="shared" si="76"/>
        <v>1185361</v>
      </c>
    </row>
    <row r="1133" spans="1:14" x14ac:dyDescent="0.25">
      <c r="A1133" s="266" t="str">
        <f t="shared" si="77"/>
        <v>0470TCHR</v>
      </c>
      <c r="B1133" s="266" t="str">
        <f t="shared" si="75"/>
        <v>470220</v>
      </c>
      <c r="C1133" s="266" t="s">
        <v>23360</v>
      </c>
      <c r="D1133" s="266">
        <v>470</v>
      </c>
      <c r="E1133" s="266" t="str">
        <f t="shared" si="78"/>
        <v>0470</v>
      </c>
      <c r="F1133" s="266">
        <v>220</v>
      </c>
      <c r="G1133" s="266" t="s">
        <v>2758</v>
      </c>
      <c r="H1133" s="266" t="s">
        <v>22041</v>
      </c>
      <c r="I1133" s="188">
        <v>5800999</v>
      </c>
      <c r="J1133" s="188">
        <v>289115</v>
      </c>
      <c r="K1133" s="266" t="s">
        <v>2775</v>
      </c>
      <c r="L1133" s="266">
        <f t="shared" si="79"/>
        <v>289115</v>
      </c>
      <c r="M1133" s="259" t="str">
        <f>VLOOKUP(E1133,'All Schools'!A:C,3,0)&amp;G1133&amp;K1133</f>
        <v>04700105TCHRFederal</v>
      </c>
      <c r="N1133" s="304">
        <f t="shared" si="76"/>
        <v>289115</v>
      </c>
    </row>
    <row r="1134" spans="1:14" x14ac:dyDescent="0.25">
      <c r="A1134" s="266" t="str">
        <f t="shared" si="77"/>
        <v>0444TCHR</v>
      </c>
      <c r="B1134" s="266" t="str">
        <f t="shared" si="75"/>
        <v>444220</v>
      </c>
      <c r="C1134" s="266" t="s">
        <v>23360</v>
      </c>
      <c r="D1134" s="266">
        <v>444</v>
      </c>
      <c r="E1134" s="266" t="str">
        <f t="shared" si="78"/>
        <v>0444</v>
      </c>
      <c r="F1134" s="266">
        <v>220</v>
      </c>
      <c r="G1134" s="266" t="s">
        <v>2758</v>
      </c>
      <c r="H1134" s="266" t="s">
        <v>22027</v>
      </c>
      <c r="I1134" s="188">
        <v>4396041</v>
      </c>
      <c r="J1134" s="188">
        <v>212596</v>
      </c>
      <c r="K1134" s="266" t="s">
        <v>2775</v>
      </c>
      <c r="L1134" s="266">
        <f t="shared" si="79"/>
        <v>212596</v>
      </c>
      <c r="M1134" s="259" t="str">
        <f>VLOOKUP(E1134,'All Schools'!A:C,3,0)&amp;G1134&amp;K1134</f>
        <v>04440205TCHRFederal</v>
      </c>
      <c r="N1134" s="304">
        <f t="shared" si="76"/>
        <v>212596</v>
      </c>
    </row>
    <row r="1135" spans="1:14" x14ac:dyDescent="0.25">
      <c r="A1135" s="266" t="str">
        <f t="shared" si="77"/>
        <v>3513TCHR</v>
      </c>
      <c r="B1135" s="266" t="str">
        <f t="shared" si="75"/>
        <v>3513220</v>
      </c>
      <c r="C1135" s="266" t="s">
        <v>23360</v>
      </c>
      <c r="D1135" s="266">
        <v>3513</v>
      </c>
      <c r="E1135" s="266" t="str">
        <f t="shared" si="78"/>
        <v>3513</v>
      </c>
      <c r="F1135" s="266">
        <v>220</v>
      </c>
      <c r="G1135" s="266" t="s">
        <v>2758</v>
      </c>
      <c r="H1135" s="266" t="s">
        <v>22070</v>
      </c>
      <c r="I1135" s="188">
        <v>2300761</v>
      </c>
      <c r="J1135" s="188">
        <v>85492</v>
      </c>
      <c r="K1135" s="266" t="s">
        <v>2775</v>
      </c>
      <c r="L1135" s="266">
        <f t="shared" si="79"/>
        <v>85492</v>
      </c>
      <c r="M1135" s="259" t="str">
        <f>VLOOKUP(E1135,'All Schools'!A:C,3,0)&amp;G1135&amp;K1135</f>
        <v>35130305TCHRFederal</v>
      </c>
      <c r="N1135" s="304">
        <f t="shared" si="76"/>
        <v>85492</v>
      </c>
    </row>
    <row r="1136" spans="1:14" x14ac:dyDescent="0.25">
      <c r="A1136" s="266" t="str">
        <f t="shared" si="77"/>
        <v>3515TCHR</v>
      </c>
      <c r="B1136" s="266" t="str">
        <f t="shared" si="75"/>
        <v>3515220</v>
      </c>
      <c r="C1136" s="266" t="s">
        <v>23360</v>
      </c>
      <c r="D1136" s="266">
        <v>3515</v>
      </c>
      <c r="E1136" s="266" t="str">
        <f t="shared" si="78"/>
        <v>3515</v>
      </c>
      <c r="F1136" s="266">
        <v>220</v>
      </c>
      <c r="G1136" s="266" t="s">
        <v>2758</v>
      </c>
      <c r="H1136" s="266" t="s">
        <v>22072</v>
      </c>
      <c r="I1136" s="188">
        <v>962372.63</v>
      </c>
      <c r="J1136" s="188">
        <v>9239</v>
      </c>
      <c r="K1136" s="266" t="s">
        <v>2775</v>
      </c>
      <c r="L1136" s="266">
        <f t="shared" si="79"/>
        <v>9239</v>
      </c>
      <c r="M1136" s="259" t="str">
        <f>VLOOKUP(E1136,'All Schools'!A:C,3,0)&amp;G1136&amp;K1136</f>
        <v>35150205TCHRFederal</v>
      </c>
      <c r="N1136" s="304">
        <f t="shared" si="76"/>
        <v>9239</v>
      </c>
    </row>
    <row r="1137" spans="1:14" x14ac:dyDescent="0.25">
      <c r="A1137" s="266" t="str">
        <f t="shared" si="77"/>
        <v>3501TCHR</v>
      </c>
      <c r="B1137" s="266" t="str">
        <f t="shared" si="75"/>
        <v>3501220</v>
      </c>
      <c r="C1137" s="266" t="s">
        <v>23360</v>
      </c>
      <c r="D1137" s="266">
        <v>3501</v>
      </c>
      <c r="E1137" s="266" t="str">
        <f t="shared" si="78"/>
        <v>3501</v>
      </c>
      <c r="F1137" s="266">
        <v>220</v>
      </c>
      <c r="G1137" s="266" t="s">
        <v>2758</v>
      </c>
      <c r="H1137" s="266" t="s">
        <v>22059</v>
      </c>
      <c r="I1137" s="188">
        <v>1214928.3</v>
      </c>
      <c r="J1137" s="188">
        <v>34410</v>
      </c>
      <c r="K1137" s="266" t="s">
        <v>2775</v>
      </c>
      <c r="L1137" s="266">
        <f t="shared" si="79"/>
        <v>34410</v>
      </c>
      <c r="M1137" s="259" t="str">
        <f>VLOOKUP(E1137,'All Schools'!A:C,3,0)&amp;G1137&amp;K1137</f>
        <v>35010505TCHRFederal</v>
      </c>
      <c r="N1137" s="304">
        <f t="shared" si="76"/>
        <v>34410</v>
      </c>
    </row>
    <row r="1138" spans="1:14" x14ac:dyDescent="0.25">
      <c r="A1138" s="266" t="str">
        <f t="shared" si="77"/>
        <v>0493TCHR</v>
      </c>
      <c r="B1138" s="266" t="str">
        <f t="shared" si="75"/>
        <v>493220</v>
      </c>
      <c r="C1138" s="266" t="s">
        <v>23360</v>
      </c>
      <c r="D1138" s="266">
        <v>493</v>
      </c>
      <c r="E1138" s="266" t="str">
        <f t="shared" si="78"/>
        <v>0493</v>
      </c>
      <c r="F1138" s="266">
        <v>220</v>
      </c>
      <c r="G1138" s="266" t="s">
        <v>2758</v>
      </c>
      <c r="H1138" s="266" t="s">
        <v>22053</v>
      </c>
      <c r="I1138" s="188">
        <v>825886</v>
      </c>
      <c r="J1138" s="188">
        <v>0</v>
      </c>
      <c r="K1138" s="266" t="s">
        <v>2775</v>
      </c>
      <c r="L1138" s="266">
        <f t="shared" si="79"/>
        <v>0</v>
      </c>
      <c r="M1138" s="259" t="str">
        <f>VLOOKUP(E1138,'All Schools'!A:C,3,0)&amp;G1138&amp;K1138</f>
        <v>04930505TCHRFederal</v>
      </c>
      <c r="N1138" s="304">
        <f t="shared" si="76"/>
        <v>0</v>
      </c>
    </row>
    <row r="1139" spans="1:14" x14ac:dyDescent="0.25">
      <c r="A1139" s="266" t="str">
        <f t="shared" si="77"/>
        <v>3518TCHR</v>
      </c>
      <c r="B1139" s="266" t="str">
        <f t="shared" si="75"/>
        <v>3518220</v>
      </c>
      <c r="C1139" s="266" t="s">
        <v>23360</v>
      </c>
      <c r="D1139" s="266">
        <v>3518</v>
      </c>
      <c r="E1139" s="266" t="str">
        <f t="shared" si="78"/>
        <v>3518</v>
      </c>
      <c r="F1139" s="266">
        <v>220</v>
      </c>
      <c r="G1139" s="266" t="s">
        <v>2758</v>
      </c>
      <c r="H1139" s="266" t="s">
        <v>22075</v>
      </c>
      <c r="I1139" s="188">
        <v>557530.01</v>
      </c>
      <c r="J1139" s="188">
        <v>257994.99</v>
      </c>
      <c r="K1139" s="266" t="s">
        <v>2775</v>
      </c>
      <c r="L1139" s="266">
        <f t="shared" si="79"/>
        <v>257994.99</v>
      </c>
      <c r="M1139" s="259" t="str">
        <f>VLOOKUP(E1139,'All Schools'!A:C,3,0)&amp;G1139&amp;K1139</f>
        <v>35180505TCHRFederal</v>
      </c>
      <c r="N1139" s="304">
        <f t="shared" si="76"/>
        <v>257994.99</v>
      </c>
    </row>
    <row r="1140" spans="1:14" x14ac:dyDescent="0.25">
      <c r="A1140" s="266" t="str">
        <f t="shared" si="77"/>
        <v>3508TCHR</v>
      </c>
      <c r="B1140" s="266" t="str">
        <f t="shared" si="75"/>
        <v>3508220</v>
      </c>
      <c r="C1140" s="266" t="s">
        <v>23360</v>
      </c>
      <c r="D1140" s="266">
        <v>3508</v>
      </c>
      <c r="E1140" s="266" t="str">
        <f t="shared" si="78"/>
        <v>3508</v>
      </c>
      <c r="F1140" s="266">
        <v>220</v>
      </c>
      <c r="G1140" s="266" t="s">
        <v>2758</v>
      </c>
      <c r="H1140" s="266" t="s">
        <v>22066</v>
      </c>
      <c r="I1140" s="188">
        <v>688781</v>
      </c>
      <c r="J1140" s="188">
        <v>80994</v>
      </c>
      <c r="K1140" s="266" t="s">
        <v>2775</v>
      </c>
      <c r="L1140" s="266">
        <f t="shared" si="79"/>
        <v>80994</v>
      </c>
      <c r="M1140" s="259" t="str">
        <f>VLOOKUP(E1140,'All Schools'!A:C,3,0)&amp;G1140&amp;K1140</f>
        <v>35080505TCHRFederal</v>
      </c>
      <c r="N1140" s="304">
        <f t="shared" si="76"/>
        <v>80994</v>
      </c>
    </row>
    <row r="1141" spans="1:14" x14ac:dyDescent="0.25">
      <c r="A1141" s="266" t="str">
        <f t="shared" si="77"/>
        <v>0494TCHR</v>
      </c>
      <c r="B1141" s="266" t="str">
        <f t="shared" si="75"/>
        <v>494220</v>
      </c>
      <c r="C1141" s="266" t="s">
        <v>23360</v>
      </c>
      <c r="D1141" s="266">
        <v>494</v>
      </c>
      <c r="E1141" s="266" t="str">
        <f t="shared" si="78"/>
        <v>0494</v>
      </c>
      <c r="F1141" s="266">
        <v>220</v>
      </c>
      <c r="G1141" s="266" t="s">
        <v>2758</v>
      </c>
      <c r="H1141" s="266" t="s">
        <v>22054</v>
      </c>
      <c r="I1141" s="188">
        <v>3522160.97</v>
      </c>
      <c r="J1141" s="188">
        <v>292414.65000000002</v>
      </c>
      <c r="K1141" s="266" t="s">
        <v>2775</v>
      </c>
      <c r="L1141" s="266">
        <f t="shared" si="79"/>
        <v>292414.65000000002</v>
      </c>
      <c r="M1141" s="259" t="str">
        <f>VLOOKUP(E1141,'All Schools'!A:C,3,0)&amp;G1141&amp;K1141</f>
        <v>04940205TCHRFederal</v>
      </c>
      <c r="N1141" s="304">
        <f t="shared" si="76"/>
        <v>292414.65000000002</v>
      </c>
    </row>
    <row r="1142" spans="1:14" x14ac:dyDescent="0.25">
      <c r="A1142" s="266" t="str">
        <f t="shared" si="77"/>
        <v>3506TCHR</v>
      </c>
      <c r="B1142" s="266" t="str">
        <f t="shared" si="75"/>
        <v>3506220</v>
      </c>
      <c r="C1142" s="266" t="s">
        <v>23360</v>
      </c>
      <c r="D1142" s="266">
        <v>3506</v>
      </c>
      <c r="E1142" s="266" t="str">
        <f t="shared" si="78"/>
        <v>3506</v>
      </c>
      <c r="F1142" s="266">
        <v>220</v>
      </c>
      <c r="G1142" s="266" t="s">
        <v>2758</v>
      </c>
      <c r="H1142" s="266" t="s">
        <v>22064</v>
      </c>
      <c r="I1142" s="188">
        <v>1680324.07</v>
      </c>
      <c r="J1142" s="188">
        <v>98569.37</v>
      </c>
      <c r="K1142" s="266" t="s">
        <v>2775</v>
      </c>
      <c r="L1142" s="266">
        <f t="shared" si="79"/>
        <v>98569.37</v>
      </c>
      <c r="M1142" s="259" t="str">
        <f>VLOOKUP(E1142,'All Schools'!A:C,3,0)&amp;G1142&amp;K1142</f>
        <v>35060505TCHRFederal</v>
      </c>
      <c r="N1142" s="304">
        <f t="shared" si="76"/>
        <v>98569.37</v>
      </c>
    </row>
    <row r="1143" spans="1:14" x14ac:dyDescent="0.25">
      <c r="A1143" s="266" t="str">
        <f t="shared" si="77"/>
        <v>0497TCHR</v>
      </c>
      <c r="B1143" s="266" t="str">
        <f t="shared" si="75"/>
        <v>497220</v>
      </c>
      <c r="C1143" s="266" t="s">
        <v>23360</v>
      </c>
      <c r="D1143" s="266">
        <v>497</v>
      </c>
      <c r="E1143" s="266" t="str">
        <f t="shared" si="78"/>
        <v>0497</v>
      </c>
      <c r="F1143" s="266">
        <v>220</v>
      </c>
      <c r="G1143" s="266" t="s">
        <v>2758</v>
      </c>
      <c r="H1143" s="266" t="s">
        <v>22056</v>
      </c>
      <c r="I1143" s="188">
        <v>4103028.79</v>
      </c>
      <c r="J1143" s="188">
        <v>96899.8</v>
      </c>
      <c r="K1143" s="266" t="s">
        <v>2775</v>
      </c>
      <c r="L1143" s="266">
        <f t="shared" si="79"/>
        <v>96899.8</v>
      </c>
      <c r="M1143" s="259" t="str">
        <f>VLOOKUP(E1143,'All Schools'!A:C,3,0)&amp;G1143&amp;K1143</f>
        <v>04970205TCHRFederal</v>
      </c>
      <c r="N1143" s="304">
        <f t="shared" si="76"/>
        <v>96899.8</v>
      </c>
    </row>
    <row r="1144" spans="1:14" x14ac:dyDescent="0.25">
      <c r="A1144" s="266" t="str">
        <f t="shared" si="77"/>
        <v>0479TCHR</v>
      </c>
      <c r="B1144" s="266" t="str">
        <f t="shared" si="75"/>
        <v>479220</v>
      </c>
      <c r="C1144" s="266" t="s">
        <v>23360</v>
      </c>
      <c r="D1144" s="266">
        <v>479</v>
      </c>
      <c r="E1144" s="266" t="str">
        <f t="shared" si="78"/>
        <v>0479</v>
      </c>
      <c r="F1144" s="266">
        <v>220</v>
      </c>
      <c r="G1144" s="266" t="s">
        <v>2758</v>
      </c>
      <c r="H1144" s="266" t="s">
        <v>22044</v>
      </c>
      <c r="I1144" s="188">
        <v>2154283.4300000002</v>
      </c>
      <c r="J1144" s="188">
        <v>28936</v>
      </c>
      <c r="K1144" s="266" t="s">
        <v>2775</v>
      </c>
      <c r="L1144" s="266">
        <f t="shared" si="79"/>
        <v>28936</v>
      </c>
      <c r="M1144" s="259" t="str">
        <f>VLOOKUP(E1144,'All Schools'!A:C,3,0)&amp;G1144&amp;K1144</f>
        <v>04790505TCHRFederal</v>
      </c>
      <c r="N1144" s="304">
        <f t="shared" si="76"/>
        <v>28936</v>
      </c>
    </row>
    <row r="1145" spans="1:14" x14ac:dyDescent="0.25">
      <c r="A1145" s="266" t="str">
        <f t="shared" si="77"/>
        <v>0487TCHR</v>
      </c>
      <c r="B1145" s="266" t="str">
        <f t="shared" si="75"/>
        <v>487220</v>
      </c>
      <c r="C1145" s="266" t="s">
        <v>23360</v>
      </c>
      <c r="D1145" s="266">
        <v>487</v>
      </c>
      <c r="E1145" s="266" t="str">
        <f t="shared" si="78"/>
        <v>0487</v>
      </c>
      <c r="F1145" s="266">
        <v>220</v>
      </c>
      <c r="G1145" s="266" t="s">
        <v>2758</v>
      </c>
      <c r="H1145" s="266" t="s">
        <v>21952</v>
      </c>
      <c r="I1145" s="188">
        <v>6821401.9999999991</v>
      </c>
      <c r="J1145" s="188">
        <v>187913</v>
      </c>
      <c r="K1145" s="266" t="s">
        <v>2775</v>
      </c>
      <c r="L1145" s="266">
        <f t="shared" si="79"/>
        <v>187913</v>
      </c>
      <c r="M1145" s="259" t="str">
        <f>VLOOKUP(E1145,'All Schools'!A:C,3,0)&amp;G1145&amp;K1145</f>
        <v>04870550TCHRFederal</v>
      </c>
      <c r="N1145" s="304">
        <f t="shared" si="76"/>
        <v>187913</v>
      </c>
    </row>
    <row r="1146" spans="1:14" x14ac:dyDescent="0.25">
      <c r="A1146" s="266" t="str">
        <f t="shared" si="77"/>
        <v>0483TCHR</v>
      </c>
      <c r="B1146" s="266" t="str">
        <f t="shared" si="75"/>
        <v>483220</v>
      </c>
      <c r="C1146" s="266" t="s">
        <v>23360</v>
      </c>
      <c r="D1146" s="266">
        <v>483</v>
      </c>
      <c r="E1146" s="266" t="str">
        <f t="shared" si="78"/>
        <v>0483</v>
      </c>
      <c r="F1146" s="266">
        <v>220</v>
      </c>
      <c r="G1146" s="266" t="s">
        <v>2758</v>
      </c>
      <c r="H1146" s="266" t="s">
        <v>22047</v>
      </c>
      <c r="I1146" s="188">
        <v>3433094.39</v>
      </c>
      <c r="J1146" s="188">
        <v>71714</v>
      </c>
      <c r="K1146" s="266" t="s">
        <v>2775</v>
      </c>
      <c r="L1146" s="266">
        <f t="shared" si="79"/>
        <v>71714</v>
      </c>
      <c r="M1146" s="259" t="str">
        <f>VLOOKUP(E1146,'All Schools'!A:C,3,0)&amp;G1146&amp;K1146</f>
        <v>04830305TCHRFederal</v>
      </c>
      <c r="N1146" s="304">
        <f t="shared" si="76"/>
        <v>71714</v>
      </c>
    </row>
    <row r="1147" spans="1:14" x14ac:dyDescent="0.25">
      <c r="A1147" s="266" t="str">
        <f t="shared" si="77"/>
        <v>0482TCHR</v>
      </c>
      <c r="B1147" s="266" t="str">
        <f t="shared" si="75"/>
        <v>482220</v>
      </c>
      <c r="C1147" s="266" t="s">
        <v>23360</v>
      </c>
      <c r="D1147" s="266">
        <v>482</v>
      </c>
      <c r="E1147" s="266" t="str">
        <f t="shared" si="78"/>
        <v>0482</v>
      </c>
      <c r="F1147" s="266">
        <v>220</v>
      </c>
      <c r="G1147" s="266" t="s">
        <v>2758</v>
      </c>
      <c r="H1147" s="266" t="s">
        <v>22046</v>
      </c>
      <c r="I1147" s="188">
        <v>1575287</v>
      </c>
      <c r="J1147" s="188">
        <v>12550</v>
      </c>
      <c r="K1147" s="266" t="s">
        <v>2775</v>
      </c>
      <c r="L1147" s="266">
        <f t="shared" si="79"/>
        <v>12550</v>
      </c>
      <c r="M1147" s="259" t="str">
        <f>VLOOKUP(E1147,'All Schools'!A:C,3,0)&amp;G1147&amp;K1147</f>
        <v>04820050TCHRFederal</v>
      </c>
      <c r="N1147" s="304">
        <f t="shared" si="76"/>
        <v>12550</v>
      </c>
    </row>
    <row r="1148" spans="1:14" x14ac:dyDescent="0.25">
      <c r="A1148" s="266" t="str">
        <f t="shared" si="77"/>
        <v>0484TCHR</v>
      </c>
      <c r="B1148" s="266" t="str">
        <f t="shared" si="75"/>
        <v>484220</v>
      </c>
      <c r="C1148" s="266" t="s">
        <v>23360</v>
      </c>
      <c r="D1148" s="266">
        <v>484</v>
      </c>
      <c r="E1148" s="266" t="str">
        <f t="shared" si="78"/>
        <v>0484</v>
      </c>
      <c r="F1148" s="266">
        <v>220</v>
      </c>
      <c r="G1148" s="266" t="s">
        <v>2758</v>
      </c>
      <c r="H1148" s="266" t="s">
        <v>22048</v>
      </c>
      <c r="I1148" s="188">
        <v>6314489.1699999999</v>
      </c>
      <c r="J1148" s="188">
        <v>1140568.47</v>
      </c>
      <c r="K1148" s="266" t="s">
        <v>2775</v>
      </c>
      <c r="L1148" s="266">
        <f t="shared" si="79"/>
        <v>1140568.47</v>
      </c>
      <c r="M1148" s="259" t="str">
        <f>VLOOKUP(E1148,'All Schools'!A:C,3,0)&amp;G1148&amp;K1148</f>
        <v>04840505TCHRFederal</v>
      </c>
      <c r="N1148" s="304">
        <f t="shared" si="76"/>
        <v>1140568.47</v>
      </c>
    </row>
    <row r="1149" spans="1:14" x14ac:dyDescent="0.25">
      <c r="A1149" s="266" t="str">
        <f t="shared" si="77"/>
        <v>0441TCHR</v>
      </c>
      <c r="B1149" s="266" t="str">
        <f t="shared" si="75"/>
        <v>441220</v>
      </c>
      <c r="C1149" s="266" t="s">
        <v>23360</v>
      </c>
      <c r="D1149" s="266">
        <v>441</v>
      </c>
      <c r="E1149" s="266" t="str">
        <f t="shared" si="78"/>
        <v>0441</v>
      </c>
      <c r="F1149" s="266">
        <v>220</v>
      </c>
      <c r="G1149" s="266" t="s">
        <v>2758</v>
      </c>
      <c r="H1149" s="266" t="s">
        <v>22026</v>
      </c>
      <c r="I1149" s="188">
        <v>5233677.05</v>
      </c>
      <c r="J1149" s="188">
        <v>252115.43</v>
      </c>
      <c r="K1149" s="266" t="s">
        <v>2775</v>
      </c>
      <c r="L1149" s="266">
        <f t="shared" si="79"/>
        <v>252115.43</v>
      </c>
      <c r="M1149" s="259" t="str">
        <f>VLOOKUP(E1149,'All Schools'!A:C,3,0)&amp;G1149&amp;K1149</f>
        <v>04410505TCHRFederal</v>
      </c>
      <c r="N1149" s="304">
        <f t="shared" si="76"/>
        <v>252115.43</v>
      </c>
    </row>
    <row r="1150" spans="1:14" x14ac:dyDescent="0.25">
      <c r="A1150" s="266" t="str">
        <f t="shared" si="77"/>
        <v>0485TCHR</v>
      </c>
      <c r="B1150" s="266" t="str">
        <f t="shared" si="75"/>
        <v>485220</v>
      </c>
      <c r="C1150" s="266" t="s">
        <v>23360</v>
      </c>
      <c r="D1150" s="266">
        <v>485</v>
      </c>
      <c r="E1150" s="266" t="str">
        <f t="shared" si="78"/>
        <v>0485</v>
      </c>
      <c r="F1150" s="266">
        <v>220</v>
      </c>
      <c r="G1150" s="266" t="s">
        <v>2758</v>
      </c>
      <c r="H1150" s="266" t="s">
        <v>21951</v>
      </c>
      <c r="I1150" s="188">
        <v>3021595.42</v>
      </c>
      <c r="J1150" s="188">
        <v>0</v>
      </c>
      <c r="K1150" s="266" t="s">
        <v>2775</v>
      </c>
      <c r="L1150" s="266">
        <f t="shared" si="79"/>
        <v>0</v>
      </c>
      <c r="M1150" s="259" t="str">
        <f>VLOOKUP(E1150,'All Schools'!A:C,3,0)&amp;G1150&amp;K1150</f>
        <v>04850485TCHRFederal</v>
      </c>
      <c r="N1150" s="304">
        <f t="shared" si="76"/>
        <v>0</v>
      </c>
    </row>
    <row r="1151" spans="1:14" x14ac:dyDescent="0.25">
      <c r="A1151" s="266" t="str">
        <f t="shared" si="77"/>
        <v>0486TCHR</v>
      </c>
      <c r="B1151" s="266" t="str">
        <f t="shared" si="75"/>
        <v>486220</v>
      </c>
      <c r="C1151" s="266" t="s">
        <v>23360</v>
      </c>
      <c r="D1151" s="266">
        <v>486</v>
      </c>
      <c r="E1151" s="266" t="str">
        <f t="shared" si="78"/>
        <v>0486</v>
      </c>
      <c r="F1151" s="266">
        <v>220</v>
      </c>
      <c r="G1151" s="266" t="s">
        <v>2758</v>
      </c>
      <c r="H1151" s="266" t="s">
        <v>22049</v>
      </c>
      <c r="I1151" s="188">
        <v>3197765</v>
      </c>
      <c r="J1151" s="188">
        <v>0</v>
      </c>
      <c r="K1151" s="266" t="s">
        <v>2775</v>
      </c>
      <c r="L1151" s="266">
        <f t="shared" si="79"/>
        <v>0</v>
      </c>
      <c r="M1151" s="259" t="str">
        <f>VLOOKUP(E1151,'All Schools'!A:C,3,0)&amp;G1151&amp;K1151</f>
        <v>04860105TCHRFederal</v>
      </c>
      <c r="N1151" s="304">
        <f t="shared" si="76"/>
        <v>0</v>
      </c>
    </row>
    <row r="1152" spans="1:14" x14ac:dyDescent="0.25">
      <c r="A1152" s="266" t="str">
        <f t="shared" si="77"/>
        <v>0474TCHR</v>
      </c>
      <c r="B1152" s="266" t="str">
        <f t="shared" si="75"/>
        <v>474220</v>
      </c>
      <c r="C1152" s="266" t="s">
        <v>23360</v>
      </c>
      <c r="D1152" s="266">
        <v>474</v>
      </c>
      <c r="E1152" s="266" t="str">
        <f t="shared" si="78"/>
        <v>0474</v>
      </c>
      <c r="F1152" s="266">
        <v>220</v>
      </c>
      <c r="G1152" s="266" t="s">
        <v>2758</v>
      </c>
      <c r="H1152" s="266" t="s">
        <v>22042</v>
      </c>
      <c r="I1152" s="188">
        <v>2048344.88</v>
      </c>
      <c r="J1152" s="188">
        <v>87348</v>
      </c>
      <c r="K1152" s="266" t="s">
        <v>2775</v>
      </c>
      <c r="L1152" s="266">
        <f t="shared" si="79"/>
        <v>87348</v>
      </c>
      <c r="M1152" s="259" t="str">
        <f>VLOOKUP(E1152,'All Schools'!A:C,3,0)&amp;G1152&amp;K1152</f>
        <v>04740505TCHRFederal</v>
      </c>
      <c r="N1152" s="304">
        <f t="shared" si="76"/>
        <v>87348</v>
      </c>
    </row>
    <row r="1153" spans="1:14" x14ac:dyDescent="0.25">
      <c r="A1153" s="266" t="str">
        <f t="shared" si="77"/>
        <v>0488TCHR</v>
      </c>
      <c r="B1153" s="266" t="str">
        <f t="shared" si="75"/>
        <v>488220</v>
      </c>
      <c r="C1153" s="266" t="s">
        <v>23360</v>
      </c>
      <c r="D1153" s="266">
        <v>488</v>
      </c>
      <c r="E1153" s="266" t="str">
        <f t="shared" si="78"/>
        <v>0488</v>
      </c>
      <c r="F1153" s="266">
        <v>220</v>
      </c>
      <c r="G1153" s="266" t="s">
        <v>2758</v>
      </c>
      <c r="H1153" s="266" t="s">
        <v>5265</v>
      </c>
      <c r="I1153" s="188">
        <v>6591870</v>
      </c>
      <c r="J1153" s="188">
        <v>115629</v>
      </c>
      <c r="K1153" s="266" t="s">
        <v>2775</v>
      </c>
      <c r="L1153" s="266">
        <f t="shared" si="79"/>
        <v>115629</v>
      </c>
      <c r="M1153" s="259" t="str">
        <f>VLOOKUP(E1153,'All Schools'!A:C,3,0)&amp;G1153&amp;K1153</f>
        <v>04880550TCHRFederal</v>
      </c>
      <c r="N1153" s="304">
        <f t="shared" si="76"/>
        <v>115629</v>
      </c>
    </row>
    <row r="1154" spans="1:14" x14ac:dyDescent="0.25">
      <c r="A1154" s="266" t="str">
        <f t="shared" si="77"/>
        <v>3510TCHR</v>
      </c>
      <c r="B1154" s="266" t="str">
        <f t="shared" si="75"/>
        <v>3510220</v>
      </c>
      <c r="C1154" s="266" t="s">
        <v>23360</v>
      </c>
      <c r="D1154" s="266">
        <v>3510</v>
      </c>
      <c r="E1154" s="266" t="str">
        <f t="shared" si="78"/>
        <v>3510</v>
      </c>
      <c r="F1154" s="266">
        <v>220</v>
      </c>
      <c r="G1154" s="266" t="s">
        <v>2758</v>
      </c>
      <c r="H1154" s="266" t="s">
        <v>22068</v>
      </c>
      <c r="I1154" s="188">
        <v>1573810.7500000002</v>
      </c>
      <c r="J1154" s="188">
        <v>70489.010000000009</v>
      </c>
      <c r="K1154" s="266" t="s">
        <v>2775</v>
      </c>
      <c r="L1154" s="266">
        <f t="shared" si="79"/>
        <v>70489.010000000009</v>
      </c>
      <c r="M1154" s="259" t="str">
        <f>VLOOKUP(E1154,'All Schools'!A:C,3,0)&amp;G1154&amp;K1154</f>
        <v>35100205TCHRFederal</v>
      </c>
      <c r="N1154" s="304">
        <f t="shared" si="76"/>
        <v>70489.010000000009</v>
      </c>
    </row>
    <row r="1155" spans="1:14" x14ac:dyDescent="0.25">
      <c r="A1155" s="266" t="str">
        <f t="shared" si="77"/>
        <v>0489TCHR</v>
      </c>
      <c r="B1155" s="266" t="str">
        <f t="shared" ref="B1155:B1218" si="80">D1155&amp;F1155</f>
        <v>489220</v>
      </c>
      <c r="C1155" s="266" t="s">
        <v>23360</v>
      </c>
      <c r="D1155" s="266">
        <v>489</v>
      </c>
      <c r="E1155" s="266" t="str">
        <f t="shared" si="78"/>
        <v>0489</v>
      </c>
      <c r="F1155" s="266">
        <v>220</v>
      </c>
      <c r="G1155" s="266" t="s">
        <v>2758</v>
      </c>
      <c r="H1155" s="266" t="s">
        <v>22050</v>
      </c>
      <c r="I1155" s="188">
        <v>6680080</v>
      </c>
      <c r="J1155" s="188">
        <v>0</v>
      </c>
      <c r="K1155" s="266" t="s">
        <v>2775</v>
      </c>
      <c r="L1155" s="266">
        <f t="shared" si="79"/>
        <v>0</v>
      </c>
      <c r="M1155" s="259" t="str">
        <f>VLOOKUP(E1155,'All Schools'!A:C,3,0)&amp;G1155&amp;K1155</f>
        <v>04890505TCHRFederal</v>
      </c>
      <c r="N1155" s="304">
        <f t="shared" ref="N1155:N1218" si="81">L1155</f>
        <v>0</v>
      </c>
    </row>
    <row r="1156" spans="1:14" x14ac:dyDescent="0.25">
      <c r="A1156" s="266" t="str">
        <f t="shared" si="77"/>
        <v>0480TCHR</v>
      </c>
      <c r="B1156" s="266" t="str">
        <f t="shared" si="80"/>
        <v>480220</v>
      </c>
      <c r="C1156" s="266" t="s">
        <v>23360</v>
      </c>
      <c r="D1156" s="266">
        <v>480</v>
      </c>
      <c r="E1156" s="266" t="str">
        <f t="shared" si="78"/>
        <v>0480</v>
      </c>
      <c r="F1156" s="266">
        <v>220</v>
      </c>
      <c r="G1156" s="266" t="s">
        <v>2758</v>
      </c>
      <c r="H1156" s="266" t="s">
        <v>22045</v>
      </c>
      <c r="I1156" s="188">
        <v>2527345.185361051</v>
      </c>
      <c r="J1156" s="188">
        <v>496614</v>
      </c>
      <c r="K1156" s="266" t="s">
        <v>2775</v>
      </c>
      <c r="L1156" s="266">
        <f t="shared" si="79"/>
        <v>496614</v>
      </c>
      <c r="M1156" s="259" t="str">
        <f>VLOOKUP(E1156,'All Schools'!A:C,3,0)&amp;G1156&amp;K1156</f>
        <v>04800405TCHRFederal</v>
      </c>
      <c r="N1156" s="304">
        <f t="shared" si="81"/>
        <v>496614</v>
      </c>
    </row>
    <row r="1157" spans="1:14" x14ac:dyDescent="0.25">
      <c r="A1157" s="266" t="str">
        <f t="shared" si="77"/>
        <v>3505TCHR</v>
      </c>
      <c r="B1157" s="266" t="str">
        <f t="shared" si="80"/>
        <v>3505220</v>
      </c>
      <c r="C1157" s="266" t="s">
        <v>23360</v>
      </c>
      <c r="D1157" s="266">
        <v>3505</v>
      </c>
      <c r="E1157" s="266" t="str">
        <f t="shared" si="78"/>
        <v>3505</v>
      </c>
      <c r="F1157" s="266">
        <v>220</v>
      </c>
      <c r="G1157" s="266" t="s">
        <v>2758</v>
      </c>
      <c r="H1157" s="266" t="s">
        <v>22063</v>
      </c>
      <c r="I1157" s="188">
        <v>3507903.5961643797</v>
      </c>
      <c r="J1157" s="188">
        <v>628255</v>
      </c>
      <c r="K1157" s="266" t="s">
        <v>2775</v>
      </c>
      <c r="L1157" s="266">
        <f t="shared" si="79"/>
        <v>628255</v>
      </c>
      <c r="M1157" s="259" t="str">
        <f>VLOOKUP(E1157,'All Schools'!A:C,3,0)&amp;G1157&amp;K1157</f>
        <v>35050405TCHRFederal</v>
      </c>
      <c r="N1157" s="304">
        <f t="shared" si="81"/>
        <v>628255</v>
      </c>
    </row>
    <row r="1158" spans="1:14" x14ac:dyDescent="0.25">
      <c r="A1158" s="266" t="str">
        <f t="shared" si="77"/>
        <v>0498TCHR</v>
      </c>
      <c r="B1158" s="266" t="str">
        <f t="shared" si="80"/>
        <v>498220</v>
      </c>
      <c r="C1158" s="266" t="s">
        <v>23360</v>
      </c>
      <c r="D1158" s="266">
        <v>498</v>
      </c>
      <c r="E1158" s="266" t="str">
        <f t="shared" si="78"/>
        <v>0498</v>
      </c>
      <c r="F1158" s="266">
        <v>220</v>
      </c>
      <c r="G1158" s="266" t="s">
        <v>2758</v>
      </c>
      <c r="H1158" s="266" t="s">
        <v>22057</v>
      </c>
      <c r="I1158" s="188">
        <v>2334530.67</v>
      </c>
      <c r="J1158" s="188">
        <v>132500</v>
      </c>
      <c r="K1158" s="266" t="s">
        <v>2775</v>
      </c>
      <c r="L1158" s="266">
        <f t="shared" si="79"/>
        <v>132500</v>
      </c>
      <c r="M1158" s="259" t="str">
        <f>VLOOKUP(E1158,'All Schools'!A:C,3,0)&amp;G1158&amp;K1158</f>
        <v>04980405TCHRFederal</v>
      </c>
      <c r="N1158" s="304">
        <f t="shared" si="81"/>
        <v>132500</v>
      </c>
    </row>
    <row r="1159" spans="1:14" x14ac:dyDescent="0.25">
      <c r="A1159" s="266" t="str">
        <f t="shared" si="77"/>
        <v>0445TSER</v>
      </c>
      <c r="B1159" s="266" t="str">
        <f t="shared" si="80"/>
        <v>445230</v>
      </c>
      <c r="C1159" s="266" t="s">
        <v>23360</v>
      </c>
      <c r="D1159" s="266">
        <v>445</v>
      </c>
      <c r="E1159" s="266" t="str">
        <f t="shared" si="78"/>
        <v>0445</v>
      </c>
      <c r="F1159" s="266">
        <v>230</v>
      </c>
      <c r="G1159" s="266" t="s">
        <v>2761</v>
      </c>
      <c r="H1159" s="266" t="s">
        <v>22028</v>
      </c>
      <c r="I1159" s="188">
        <v>928437.41999999993</v>
      </c>
      <c r="J1159" s="188">
        <v>150499.04</v>
      </c>
      <c r="K1159" s="266" t="s">
        <v>2775</v>
      </c>
      <c r="L1159" s="266">
        <f t="shared" si="79"/>
        <v>150499.04</v>
      </c>
      <c r="M1159" s="259" t="str">
        <f>VLOOKUP(E1159,'All Schools'!A:C,3,0)&amp;G1159&amp;K1159</f>
        <v>04450105TSERFederal</v>
      </c>
      <c r="N1159" s="304">
        <f t="shared" si="81"/>
        <v>150499.04</v>
      </c>
    </row>
    <row r="1160" spans="1:14" x14ac:dyDescent="0.25">
      <c r="A1160" s="266" t="str">
        <f t="shared" si="77"/>
        <v>0412TSER</v>
      </c>
      <c r="B1160" s="266" t="str">
        <f t="shared" si="80"/>
        <v>412230</v>
      </c>
      <c r="C1160" s="266" t="s">
        <v>23360</v>
      </c>
      <c r="D1160" s="266">
        <v>412</v>
      </c>
      <c r="E1160" s="266" t="str">
        <f t="shared" si="78"/>
        <v>0412</v>
      </c>
      <c r="F1160" s="266">
        <v>230</v>
      </c>
      <c r="G1160" s="266" t="s">
        <v>2761</v>
      </c>
      <c r="H1160" s="266" t="s">
        <v>22007</v>
      </c>
      <c r="I1160" s="188">
        <v>636335.99496000004</v>
      </c>
      <c r="J1160" s="188">
        <v>25105</v>
      </c>
      <c r="K1160" s="266" t="s">
        <v>2775</v>
      </c>
      <c r="L1160" s="266">
        <f t="shared" si="79"/>
        <v>25105</v>
      </c>
      <c r="M1160" s="259" t="str">
        <f>VLOOKUP(E1160,'All Schools'!A:C,3,0)&amp;G1160&amp;K1160</f>
        <v>04120530TSERFederal</v>
      </c>
      <c r="N1160" s="304">
        <f t="shared" si="81"/>
        <v>25105</v>
      </c>
    </row>
    <row r="1161" spans="1:14" x14ac:dyDescent="0.25">
      <c r="A1161" s="266" t="str">
        <f t="shared" si="77"/>
        <v>0430TSER</v>
      </c>
      <c r="B1161" s="266" t="str">
        <f t="shared" si="80"/>
        <v>430230</v>
      </c>
      <c r="C1161" s="266" t="s">
        <v>23360</v>
      </c>
      <c r="D1161" s="266">
        <v>430</v>
      </c>
      <c r="E1161" s="266" t="str">
        <f t="shared" si="78"/>
        <v>0430</v>
      </c>
      <c r="F1161" s="266">
        <v>230</v>
      </c>
      <c r="G1161" s="266" t="s">
        <v>2761</v>
      </c>
      <c r="H1161" s="266" t="s">
        <v>22017</v>
      </c>
      <c r="I1161" s="188">
        <v>201528.19</v>
      </c>
      <c r="J1161" s="188">
        <v>136507</v>
      </c>
      <c r="K1161" s="266" t="s">
        <v>2775</v>
      </c>
      <c r="L1161" s="266">
        <f t="shared" si="79"/>
        <v>136507</v>
      </c>
      <c r="M1161" s="259" t="str">
        <f>VLOOKUP(E1161,'All Schools'!A:C,3,0)&amp;G1161&amp;K1161</f>
        <v>04300305TSERFederal</v>
      </c>
      <c r="N1161" s="304">
        <f t="shared" si="81"/>
        <v>136507</v>
      </c>
    </row>
    <row r="1162" spans="1:14" x14ac:dyDescent="0.25">
      <c r="A1162" s="266" t="str">
        <f t="shared" si="77"/>
        <v>0409TSER</v>
      </c>
      <c r="B1162" s="266" t="str">
        <f t="shared" si="80"/>
        <v>409230</v>
      </c>
      <c r="C1162" s="266" t="s">
        <v>23360</v>
      </c>
      <c r="D1162" s="266">
        <v>409</v>
      </c>
      <c r="E1162" s="266" t="str">
        <f t="shared" si="78"/>
        <v>0409</v>
      </c>
      <c r="F1162" s="266">
        <v>230</v>
      </c>
      <c r="G1162" s="266" t="s">
        <v>2761</v>
      </c>
      <c r="H1162" s="266" t="s">
        <v>22005</v>
      </c>
      <c r="I1162" s="188">
        <v>683386</v>
      </c>
      <c r="J1162" s="188">
        <v>112754</v>
      </c>
      <c r="K1162" s="266" t="s">
        <v>2775</v>
      </c>
      <c r="L1162" s="266">
        <f t="shared" si="79"/>
        <v>112754</v>
      </c>
      <c r="M1162" s="259" t="str">
        <f>VLOOKUP(E1162,'All Schools'!A:C,3,0)&amp;G1162&amp;K1162</f>
        <v>04090205TSERFederal</v>
      </c>
      <c r="N1162" s="304">
        <f t="shared" si="81"/>
        <v>112754</v>
      </c>
    </row>
    <row r="1163" spans="1:14" x14ac:dyDescent="0.25">
      <c r="A1163" s="266" t="str">
        <f t="shared" si="77"/>
        <v>3509TSER</v>
      </c>
      <c r="B1163" s="266" t="str">
        <f t="shared" si="80"/>
        <v>3509230</v>
      </c>
      <c r="C1163" s="266" t="s">
        <v>23360</v>
      </c>
      <c r="D1163" s="266">
        <v>3509</v>
      </c>
      <c r="E1163" s="266" t="str">
        <f t="shared" si="78"/>
        <v>3509</v>
      </c>
      <c r="F1163" s="266">
        <v>230</v>
      </c>
      <c r="G1163" s="266" t="s">
        <v>2761</v>
      </c>
      <c r="H1163" s="266" t="s">
        <v>22067</v>
      </c>
      <c r="I1163" s="188">
        <v>91162.4</v>
      </c>
      <c r="J1163" s="188">
        <v>155252</v>
      </c>
      <c r="K1163" s="266" t="s">
        <v>2775</v>
      </c>
      <c r="L1163" s="266">
        <f t="shared" si="79"/>
        <v>155252</v>
      </c>
      <c r="M1163" s="259" t="str">
        <f>VLOOKUP(E1163,'All Schools'!A:C,3,0)&amp;G1163&amp;K1163</f>
        <v>35090305TSERFederal</v>
      </c>
      <c r="N1163" s="304">
        <f t="shared" si="81"/>
        <v>155252</v>
      </c>
    </row>
    <row r="1164" spans="1:14" x14ac:dyDescent="0.25">
      <c r="A1164" s="266" t="str">
        <f t="shared" si="77"/>
        <v>0491TSER</v>
      </c>
      <c r="B1164" s="266" t="str">
        <f t="shared" si="80"/>
        <v>491230</v>
      </c>
      <c r="C1164" s="266" t="s">
        <v>23360</v>
      </c>
      <c r="D1164" s="266">
        <v>491</v>
      </c>
      <c r="E1164" s="266" t="str">
        <f t="shared" si="78"/>
        <v>0491</v>
      </c>
      <c r="F1164" s="266">
        <v>230</v>
      </c>
      <c r="G1164" s="266" t="s">
        <v>2761</v>
      </c>
      <c r="H1164" s="266" t="s">
        <v>22051</v>
      </c>
      <c r="I1164" s="188">
        <v>1361195</v>
      </c>
      <c r="J1164" s="188">
        <v>292253</v>
      </c>
      <c r="K1164" s="266" t="s">
        <v>2775</v>
      </c>
      <c r="L1164" s="266">
        <f t="shared" si="79"/>
        <v>292253</v>
      </c>
      <c r="M1164" s="259" t="str">
        <f>VLOOKUP(E1164,'All Schools'!A:C,3,0)&amp;G1164&amp;K1164</f>
        <v>04910550TSERFederal</v>
      </c>
      <c r="N1164" s="304">
        <f t="shared" si="81"/>
        <v>292253</v>
      </c>
    </row>
    <row r="1165" spans="1:14" x14ac:dyDescent="0.25">
      <c r="A1165" s="266" t="str">
        <f t="shared" si="77"/>
        <v>3502TSER</v>
      </c>
      <c r="B1165" s="266" t="str">
        <f t="shared" si="80"/>
        <v>3502230</v>
      </c>
      <c r="C1165" s="266" t="s">
        <v>23360</v>
      </c>
      <c r="D1165" s="266">
        <v>3502</v>
      </c>
      <c r="E1165" s="266" t="str">
        <f t="shared" si="78"/>
        <v>3502</v>
      </c>
      <c r="F1165" s="266">
        <v>230</v>
      </c>
      <c r="G1165" s="266" t="s">
        <v>2761</v>
      </c>
      <c r="H1165" s="266" t="s">
        <v>22060</v>
      </c>
      <c r="I1165" s="188">
        <v>94883</v>
      </c>
      <c r="J1165" s="188">
        <v>304076</v>
      </c>
      <c r="K1165" s="266" t="s">
        <v>2775</v>
      </c>
      <c r="L1165" s="266">
        <f t="shared" si="79"/>
        <v>304076</v>
      </c>
      <c r="M1165" s="259" t="str">
        <f>VLOOKUP(E1165,'All Schools'!A:C,3,0)&amp;G1165&amp;K1165</f>
        <v>35020405TSERFederal</v>
      </c>
      <c r="N1165" s="304">
        <f t="shared" si="81"/>
        <v>304076</v>
      </c>
    </row>
    <row r="1166" spans="1:14" x14ac:dyDescent="0.25">
      <c r="A1166" s="266" t="str">
        <f t="shared" si="77"/>
        <v>0420TSER</v>
      </c>
      <c r="B1166" s="266" t="str">
        <f t="shared" si="80"/>
        <v>420230</v>
      </c>
      <c r="C1166" s="266" t="s">
        <v>23360</v>
      </c>
      <c r="D1166" s="266">
        <v>420</v>
      </c>
      <c r="E1166" s="266" t="str">
        <f t="shared" si="78"/>
        <v>0420</v>
      </c>
      <c r="F1166" s="266">
        <v>230</v>
      </c>
      <c r="G1166" s="266" t="s">
        <v>2761</v>
      </c>
      <c r="H1166" s="266" t="s">
        <v>21948</v>
      </c>
      <c r="I1166" s="188">
        <v>824244.64</v>
      </c>
      <c r="J1166" s="188">
        <v>127058</v>
      </c>
      <c r="K1166" s="266" t="s">
        <v>2775</v>
      </c>
      <c r="L1166" s="266">
        <f t="shared" si="79"/>
        <v>127058</v>
      </c>
      <c r="M1166" s="259" t="str">
        <f>VLOOKUP(E1166,'All Schools'!A:C,3,0)&amp;G1166&amp;K1166</f>
        <v>04200205TSERFederal</v>
      </c>
      <c r="N1166" s="304">
        <f t="shared" si="81"/>
        <v>127058</v>
      </c>
    </row>
    <row r="1167" spans="1:14" x14ac:dyDescent="0.25">
      <c r="A1167" s="266" t="str">
        <f t="shared" si="77"/>
        <v>0447TSER</v>
      </c>
      <c r="B1167" s="266" t="str">
        <f t="shared" si="80"/>
        <v>447230</v>
      </c>
      <c r="C1167" s="266" t="s">
        <v>23360</v>
      </c>
      <c r="D1167" s="266">
        <v>447</v>
      </c>
      <c r="E1167" s="266" t="str">
        <f t="shared" si="78"/>
        <v>0447</v>
      </c>
      <c r="F1167" s="266">
        <v>230</v>
      </c>
      <c r="G1167" s="266" t="s">
        <v>2761</v>
      </c>
      <c r="H1167" s="266" t="s">
        <v>22030</v>
      </c>
      <c r="I1167" s="188">
        <v>658959</v>
      </c>
      <c r="J1167" s="188">
        <v>192297</v>
      </c>
      <c r="K1167" s="266" t="s">
        <v>2775</v>
      </c>
      <c r="L1167" s="266">
        <f t="shared" si="79"/>
        <v>192297</v>
      </c>
      <c r="M1167" s="259" t="str">
        <f>VLOOKUP(E1167,'All Schools'!A:C,3,0)&amp;G1167&amp;K1167</f>
        <v>04470205TSERFederal</v>
      </c>
      <c r="N1167" s="304">
        <f t="shared" si="81"/>
        <v>192297</v>
      </c>
    </row>
    <row r="1168" spans="1:14" x14ac:dyDescent="0.25">
      <c r="A1168" s="266" t="str">
        <f t="shared" si="77"/>
        <v>3511TSER</v>
      </c>
      <c r="B1168" s="266" t="str">
        <f t="shared" si="80"/>
        <v>3511230</v>
      </c>
      <c r="C1168" s="266" t="s">
        <v>23360</v>
      </c>
      <c r="D1168" s="266">
        <v>3511</v>
      </c>
      <c r="E1168" s="266" t="str">
        <f t="shared" si="78"/>
        <v>3511</v>
      </c>
      <c r="F1168" s="266">
        <v>230</v>
      </c>
      <c r="G1168" s="266" t="s">
        <v>2761</v>
      </c>
      <c r="H1168" s="266" t="s">
        <v>22069</v>
      </c>
      <c r="I1168" s="188">
        <v>478501.09839663026</v>
      </c>
      <c r="J1168" s="188">
        <v>14000</v>
      </c>
      <c r="K1168" s="266" t="s">
        <v>2775</v>
      </c>
      <c r="L1168" s="266">
        <f t="shared" si="79"/>
        <v>14000</v>
      </c>
      <c r="M1168" s="259" t="str">
        <f>VLOOKUP(E1168,'All Schools'!A:C,3,0)&amp;G1168&amp;K1168</f>
        <v>35110205TSERFederal</v>
      </c>
      <c r="N1168" s="304">
        <f t="shared" si="81"/>
        <v>14000</v>
      </c>
    </row>
    <row r="1169" spans="1:14" x14ac:dyDescent="0.25">
      <c r="A1169" s="266" t="str">
        <f t="shared" si="77"/>
        <v>0414TSER</v>
      </c>
      <c r="B1169" s="266" t="str">
        <f t="shared" si="80"/>
        <v>414230</v>
      </c>
      <c r="C1169" s="266" t="s">
        <v>23360</v>
      </c>
      <c r="D1169" s="266">
        <v>414</v>
      </c>
      <c r="E1169" s="266" t="str">
        <f t="shared" si="78"/>
        <v>0414</v>
      </c>
      <c r="F1169" s="266">
        <v>230</v>
      </c>
      <c r="G1169" s="266" t="s">
        <v>2761</v>
      </c>
      <c r="H1169" s="266" t="s">
        <v>22009</v>
      </c>
      <c r="I1169" s="188">
        <v>218611.63</v>
      </c>
      <c r="J1169" s="188">
        <v>47771</v>
      </c>
      <c r="K1169" s="266" t="s">
        <v>2775</v>
      </c>
      <c r="L1169" s="266">
        <f t="shared" si="79"/>
        <v>47771</v>
      </c>
      <c r="M1169" s="259" t="str">
        <f>VLOOKUP(E1169,'All Schools'!A:C,3,0)&amp;G1169&amp;K1169</f>
        <v>04140305TSERFederal</v>
      </c>
      <c r="N1169" s="304">
        <f t="shared" si="81"/>
        <v>47771</v>
      </c>
    </row>
    <row r="1170" spans="1:14" x14ac:dyDescent="0.25">
      <c r="A1170" s="266" t="str">
        <f t="shared" si="77"/>
        <v>0449TSER</v>
      </c>
      <c r="B1170" s="266" t="str">
        <f t="shared" si="80"/>
        <v>449230</v>
      </c>
      <c r="C1170" s="266" t="s">
        <v>23360</v>
      </c>
      <c r="D1170" s="266">
        <v>449</v>
      </c>
      <c r="E1170" s="266" t="str">
        <f t="shared" si="78"/>
        <v>0449</v>
      </c>
      <c r="F1170" s="266">
        <v>230</v>
      </c>
      <c r="G1170" s="266" t="s">
        <v>2761</v>
      </c>
      <c r="H1170" s="266" t="s">
        <v>22031</v>
      </c>
      <c r="I1170" s="188">
        <v>359276.21</v>
      </c>
      <c r="J1170" s="188">
        <v>0</v>
      </c>
      <c r="K1170" s="266" t="s">
        <v>2775</v>
      </c>
      <c r="L1170" s="266">
        <f t="shared" si="79"/>
        <v>0</v>
      </c>
      <c r="M1170" s="259" t="str">
        <f>VLOOKUP(E1170,'All Schools'!A:C,3,0)&amp;G1170&amp;K1170</f>
        <v>04490305TSERFederal</v>
      </c>
      <c r="N1170" s="304">
        <f t="shared" si="81"/>
        <v>0</v>
      </c>
    </row>
    <row r="1171" spans="1:14" x14ac:dyDescent="0.25">
      <c r="A1171" s="266" t="str">
        <f t="shared" si="77"/>
        <v>0424TSER</v>
      </c>
      <c r="B1171" s="266" t="str">
        <f t="shared" si="80"/>
        <v>424230</v>
      </c>
      <c r="C1171" s="266" t="s">
        <v>23360</v>
      </c>
      <c r="D1171" s="266">
        <v>424</v>
      </c>
      <c r="E1171" s="266" t="str">
        <f t="shared" si="78"/>
        <v>0424</v>
      </c>
      <c r="F1171" s="266">
        <v>230</v>
      </c>
      <c r="G1171" s="266" t="s">
        <v>2761</v>
      </c>
      <c r="H1171" s="266" t="s">
        <v>22014</v>
      </c>
      <c r="I1171" s="188">
        <v>850111.49999999988</v>
      </c>
      <c r="J1171" s="188">
        <v>73513.820000000007</v>
      </c>
      <c r="K1171" s="266" t="s">
        <v>2775</v>
      </c>
      <c r="L1171" s="266">
        <f t="shared" si="79"/>
        <v>73513.820000000007</v>
      </c>
      <c r="M1171" s="259" t="str">
        <f>VLOOKUP(E1171,'All Schools'!A:C,3,0)&amp;G1171&amp;K1171</f>
        <v>04240505TSERFederal</v>
      </c>
      <c r="N1171" s="304">
        <f t="shared" si="81"/>
        <v>73513.820000000007</v>
      </c>
    </row>
    <row r="1172" spans="1:14" x14ac:dyDescent="0.25">
      <c r="A1172" s="266" t="str">
        <f t="shared" si="77"/>
        <v>0411TSER</v>
      </c>
      <c r="B1172" s="266" t="str">
        <f t="shared" si="80"/>
        <v>411230</v>
      </c>
      <c r="C1172" s="266" t="s">
        <v>23360</v>
      </c>
      <c r="D1172" s="266">
        <v>411</v>
      </c>
      <c r="E1172" s="266" t="str">
        <f t="shared" si="78"/>
        <v>0411</v>
      </c>
      <c r="F1172" s="266">
        <v>230</v>
      </c>
      <c r="G1172" s="266" t="s">
        <v>2761</v>
      </c>
      <c r="H1172" s="266" t="s">
        <v>22006</v>
      </c>
      <c r="I1172" s="188">
        <v>544690.22814472939</v>
      </c>
      <c r="J1172" s="188">
        <v>111106</v>
      </c>
      <c r="K1172" s="266" t="s">
        <v>2775</v>
      </c>
      <c r="L1172" s="266">
        <f t="shared" si="79"/>
        <v>111106</v>
      </c>
      <c r="M1172" s="259" t="str">
        <f>VLOOKUP(E1172,'All Schools'!A:C,3,0)&amp;G1172&amp;K1172</f>
        <v>04110305TSERFederal</v>
      </c>
      <c r="N1172" s="304">
        <f t="shared" si="81"/>
        <v>111106</v>
      </c>
    </row>
    <row r="1173" spans="1:14" x14ac:dyDescent="0.25">
      <c r="A1173" s="266" t="str">
        <f t="shared" ref="A1173:A1236" si="82">E1173&amp;G1173</f>
        <v>0416TSER</v>
      </c>
      <c r="B1173" s="266" t="str">
        <f t="shared" si="80"/>
        <v>416230</v>
      </c>
      <c r="C1173" s="266" t="s">
        <v>23360</v>
      </c>
      <c r="D1173" s="266">
        <v>416</v>
      </c>
      <c r="E1173" s="266" t="str">
        <f t="shared" ref="E1173:E1236" si="83">TEXT(D1173,"0000")</f>
        <v>0416</v>
      </c>
      <c r="F1173" s="266">
        <v>230</v>
      </c>
      <c r="G1173" s="266" t="s">
        <v>2761</v>
      </c>
      <c r="H1173" s="266" t="s">
        <v>22010</v>
      </c>
      <c r="I1173" s="188">
        <v>575929.09</v>
      </c>
      <c r="J1173" s="188">
        <v>0</v>
      </c>
      <c r="K1173" s="266" t="s">
        <v>2775</v>
      </c>
      <c r="L1173" s="266">
        <f t="shared" ref="L1173:L1236" si="84">J1173</f>
        <v>0</v>
      </c>
      <c r="M1173" s="259" t="str">
        <f>VLOOKUP(E1173,'All Schools'!A:C,3,0)&amp;G1173&amp;K1173</f>
        <v>04160305TSERFederal</v>
      </c>
      <c r="N1173" s="304">
        <f t="shared" si="81"/>
        <v>0</v>
      </c>
    </row>
    <row r="1174" spans="1:14" x14ac:dyDescent="0.25">
      <c r="A1174" s="266" t="str">
        <f t="shared" si="82"/>
        <v>0481TSER</v>
      </c>
      <c r="B1174" s="266" t="str">
        <f t="shared" si="80"/>
        <v>481230</v>
      </c>
      <c r="C1174" s="266" t="s">
        <v>23360</v>
      </c>
      <c r="D1174" s="266">
        <v>481</v>
      </c>
      <c r="E1174" s="266" t="str">
        <f t="shared" si="83"/>
        <v>0481</v>
      </c>
      <c r="F1174" s="266">
        <v>230</v>
      </c>
      <c r="G1174" s="266" t="s">
        <v>2761</v>
      </c>
      <c r="H1174" s="266" t="s">
        <v>5264</v>
      </c>
      <c r="I1174" s="188">
        <v>2025158</v>
      </c>
      <c r="J1174" s="188">
        <v>268063</v>
      </c>
      <c r="K1174" s="266" t="s">
        <v>2775</v>
      </c>
      <c r="L1174" s="266">
        <f t="shared" si="84"/>
        <v>268063</v>
      </c>
      <c r="M1174" s="259" t="str">
        <f>VLOOKUP(E1174,'All Schools'!A:C,3,0)&amp;G1174&amp;K1174</f>
        <v>04810550TSERFederal</v>
      </c>
      <c r="N1174" s="304">
        <f t="shared" si="81"/>
        <v>268063</v>
      </c>
    </row>
    <row r="1175" spans="1:14" x14ac:dyDescent="0.25">
      <c r="A1175" s="266" t="str">
        <f t="shared" si="82"/>
        <v>0417TSER</v>
      </c>
      <c r="B1175" s="266" t="str">
        <f t="shared" si="80"/>
        <v>417230</v>
      </c>
      <c r="C1175" s="266" t="s">
        <v>23360</v>
      </c>
      <c r="D1175" s="266">
        <v>417</v>
      </c>
      <c r="E1175" s="266" t="str">
        <f t="shared" si="83"/>
        <v>0417</v>
      </c>
      <c r="F1175" s="266">
        <v>230</v>
      </c>
      <c r="G1175" s="266" t="s">
        <v>2761</v>
      </c>
      <c r="H1175" s="266" t="s">
        <v>22011</v>
      </c>
      <c r="I1175" s="188">
        <v>463051</v>
      </c>
      <c r="J1175" s="188">
        <v>296234</v>
      </c>
      <c r="K1175" s="266" t="s">
        <v>2775</v>
      </c>
      <c r="L1175" s="266">
        <f t="shared" si="84"/>
        <v>296234</v>
      </c>
      <c r="M1175" s="259" t="str">
        <f>VLOOKUP(E1175,'All Schools'!A:C,3,0)&amp;G1175&amp;K1175</f>
        <v>04170205TSERFederal</v>
      </c>
      <c r="N1175" s="304">
        <f t="shared" si="81"/>
        <v>296234</v>
      </c>
    </row>
    <row r="1176" spans="1:14" x14ac:dyDescent="0.25">
      <c r="A1176" s="266" t="str">
        <f t="shared" si="82"/>
        <v>0428TSER</v>
      </c>
      <c r="B1176" s="266" t="str">
        <f t="shared" si="80"/>
        <v>428230</v>
      </c>
      <c r="C1176" s="266" t="s">
        <v>23360</v>
      </c>
      <c r="D1176" s="266">
        <v>428</v>
      </c>
      <c r="E1176" s="266" t="str">
        <f t="shared" si="83"/>
        <v>0428</v>
      </c>
      <c r="F1176" s="266">
        <v>230</v>
      </c>
      <c r="G1176" s="266" t="s">
        <v>2761</v>
      </c>
      <c r="H1176" s="266" t="s">
        <v>22016</v>
      </c>
      <c r="I1176" s="188">
        <v>1362580.11</v>
      </c>
      <c r="J1176" s="188">
        <v>413325.26</v>
      </c>
      <c r="K1176" s="266" t="s">
        <v>2775</v>
      </c>
      <c r="L1176" s="266">
        <f t="shared" si="84"/>
        <v>413325.26</v>
      </c>
      <c r="M1176" s="259" t="str">
        <f>VLOOKUP(E1176,'All Schools'!A:C,3,0)&amp;G1176&amp;K1176</f>
        <v>04280305TSERFederal</v>
      </c>
      <c r="N1176" s="304">
        <f t="shared" si="81"/>
        <v>413325.26</v>
      </c>
    </row>
    <row r="1177" spans="1:14" x14ac:dyDescent="0.25">
      <c r="A1177" s="266" t="str">
        <f t="shared" si="82"/>
        <v>0432TSER</v>
      </c>
      <c r="B1177" s="266" t="str">
        <f t="shared" si="80"/>
        <v>432230</v>
      </c>
      <c r="C1177" s="266" t="s">
        <v>23360</v>
      </c>
      <c r="D1177" s="266">
        <v>432</v>
      </c>
      <c r="E1177" s="266" t="str">
        <f t="shared" si="83"/>
        <v>0432</v>
      </c>
      <c r="F1177" s="266">
        <v>230</v>
      </c>
      <c r="G1177" s="266" t="s">
        <v>2761</v>
      </c>
      <c r="H1177" s="266" t="s">
        <v>22019</v>
      </c>
      <c r="I1177" s="188">
        <v>414280</v>
      </c>
      <c r="J1177" s="188">
        <v>44058</v>
      </c>
      <c r="K1177" s="266" t="s">
        <v>2775</v>
      </c>
      <c r="L1177" s="266">
        <f t="shared" si="84"/>
        <v>44058</v>
      </c>
      <c r="M1177" s="259" t="str">
        <f>VLOOKUP(E1177,'All Schools'!A:C,3,0)&amp;G1177&amp;K1177</f>
        <v>04320530TSERFederal</v>
      </c>
      <c r="N1177" s="304">
        <f t="shared" si="81"/>
        <v>44058</v>
      </c>
    </row>
    <row r="1178" spans="1:14" x14ac:dyDescent="0.25">
      <c r="A1178" s="266" t="str">
        <f t="shared" si="82"/>
        <v>0418TSER</v>
      </c>
      <c r="B1178" s="266" t="str">
        <f t="shared" si="80"/>
        <v>418230</v>
      </c>
      <c r="C1178" s="266" t="s">
        <v>23360</v>
      </c>
      <c r="D1178" s="266">
        <v>418</v>
      </c>
      <c r="E1178" s="266" t="str">
        <f t="shared" si="83"/>
        <v>0418</v>
      </c>
      <c r="F1178" s="266">
        <v>230</v>
      </c>
      <c r="G1178" s="266" t="s">
        <v>2761</v>
      </c>
      <c r="H1178" s="266" t="s">
        <v>22012</v>
      </c>
      <c r="I1178" s="188">
        <v>234060</v>
      </c>
      <c r="J1178" s="188">
        <v>0</v>
      </c>
      <c r="K1178" s="266" t="s">
        <v>2775</v>
      </c>
      <c r="L1178" s="266">
        <f t="shared" si="84"/>
        <v>0</v>
      </c>
      <c r="M1178" s="259" t="str">
        <f>VLOOKUP(E1178,'All Schools'!A:C,3,0)&amp;G1178&amp;K1178</f>
        <v>04180305TSERFederal</v>
      </c>
      <c r="N1178" s="304">
        <f t="shared" si="81"/>
        <v>0</v>
      </c>
    </row>
    <row r="1179" spans="1:14" x14ac:dyDescent="0.25">
      <c r="A1179" s="266" t="str">
        <f t="shared" si="82"/>
        <v>0437TSER</v>
      </c>
      <c r="B1179" s="266" t="str">
        <f t="shared" si="80"/>
        <v>437230</v>
      </c>
      <c r="C1179" s="266" t="s">
        <v>23360</v>
      </c>
      <c r="D1179" s="266">
        <v>437</v>
      </c>
      <c r="E1179" s="266" t="str">
        <f t="shared" si="83"/>
        <v>0437</v>
      </c>
      <c r="F1179" s="266">
        <v>230</v>
      </c>
      <c r="G1179" s="266" t="s">
        <v>2761</v>
      </c>
      <c r="H1179" s="266" t="s">
        <v>22022</v>
      </c>
      <c r="I1179" s="188">
        <v>98067.86</v>
      </c>
      <c r="J1179" s="188">
        <v>48466</v>
      </c>
      <c r="K1179" s="266" t="s">
        <v>2775</v>
      </c>
      <c r="L1179" s="266">
        <f t="shared" si="84"/>
        <v>48466</v>
      </c>
      <c r="M1179" s="259" t="str">
        <f>VLOOKUP(E1179,'All Schools'!A:C,3,0)&amp;G1179&amp;K1179</f>
        <v>04370505TSERFederal</v>
      </c>
      <c r="N1179" s="304">
        <f t="shared" si="81"/>
        <v>48466</v>
      </c>
    </row>
    <row r="1180" spans="1:14" x14ac:dyDescent="0.25">
      <c r="A1180" s="266" t="str">
        <f t="shared" si="82"/>
        <v>3504TSER</v>
      </c>
      <c r="B1180" s="266" t="str">
        <f t="shared" si="80"/>
        <v>3504230</v>
      </c>
      <c r="C1180" s="266" t="s">
        <v>23360</v>
      </c>
      <c r="D1180" s="266">
        <v>3504</v>
      </c>
      <c r="E1180" s="266" t="str">
        <f t="shared" si="83"/>
        <v>3504</v>
      </c>
      <c r="F1180" s="266">
        <v>230</v>
      </c>
      <c r="G1180" s="266" t="s">
        <v>2761</v>
      </c>
      <c r="H1180" s="266" t="s">
        <v>22062</v>
      </c>
      <c r="I1180" s="188">
        <v>93255.74</v>
      </c>
      <c r="J1180" s="188">
        <v>36876.5</v>
      </c>
      <c r="K1180" s="266" t="s">
        <v>2775</v>
      </c>
      <c r="L1180" s="266">
        <f t="shared" si="84"/>
        <v>36876.5</v>
      </c>
      <c r="M1180" s="259" t="str">
        <f>VLOOKUP(E1180,'All Schools'!A:C,3,0)&amp;G1180&amp;K1180</f>
        <v>35040505TSERFederal</v>
      </c>
      <c r="N1180" s="304">
        <f t="shared" si="81"/>
        <v>36876.5</v>
      </c>
    </row>
    <row r="1181" spans="1:14" x14ac:dyDescent="0.25">
      <c r="A1181" s="266" t="str">
        <f t="shared" si="82"/>
        <v>3507TSER</v>
      </c>
      <c r="B1181" s="266" t="str">
        <f t="shared" si="80"/>
        <v>3507230</v>
      </c>
      <c r="C1181" s="266" t="s">
        <v>23360</v>
      </c>
      <c r="D1181" s="266">
        <v>3507</v>
      </c>
      <c r="E1181" s="266" t="str">
        <f t="shared" si="83"/>
        <v>3507</v>
      </c>
      <c r="F1181" s="266">
        <v>230</v>
      </c>
      <c r="G1181" s="266" t="s">
        <v>2761</v>
      </c>
      <c r="H1181" s="266" t="s">
        <v>22065</v>
      </c>
      <c r="I1181" s="188">
        <v>124032.31</v>
      </c>
      <c r="J1181" s="188">
        <v>0</v>
      </c>
      <c r="K1181" s="266" t="s">
        <v>2775</v>
      </c>
      <c r="L1181" s="266">
        <f t="shared" si="84"/>
        <v>0</v>
      </c>
      <c r="M1181" s="259" t="str">
        <f>VLOOKUP(E1181,'All Schools'!A:C,3,0)&amp;G1181&amp;K1181</f>
        <v>35070505TSERFederal</v>
      </c>
      <c r="N1181" s="304">
        <f t="shared" si="81"/>
        <v>0</v>
      </c>
    </row>
    <row r="1182" spans="1:14" x14ac:dyDescent="0.25">
      <c r="A1182" s="266" t="str">
        <f t="shared" si="82"/>
        <v>0438TSER</v>
      </c>
      <c r="B1182" s="266" t="str">
        <f t="shared" si="80"/>
        <v>438230</v>
      </c>
      <c r="C1182" s="266" t="s">
        <v>23360</v>
      </c>
      <c r="D1182" s="266">
        <v>438</v>
      </c>
      <c r="E1182" s="266" t="str">
        <f t="shared" si="83"/>
        <v>0438</v>
      </c>
      <c r="F1182" s="266">
        <v>230</v>
      </c>
      <c r="G1182" s="266" t="s">
        <v>2761</v>
      </c>
      <c r="H1182" s="266" t="s">
        <v>22023</v>
      </c>
      <c r="I1182" s="188">
        <v>698002.18</v>
      </c>
      <c r="J1182" s="188">
        <v>39450</v>
      </c>
      <c r="K1182" s="266" t="s">
        <v>2775</v>
      </c>
      <c r="L1182" s="266">
        <f t="shared" si="84"/>
        <v>39450</v>
      </c>
      <c r="M1182" s="259" t="str">
        <f>VLOOKUP(E1182,'All Schools'!A:C,3,0)&amp;G1182&amp;K1182</f>
        <v>04380505TSERFederal</v>
      </c>
      <c r="N1182" s="304">
        <f t="shared" si="81"/>
        <v>39450</v>
      </c>
    </row>
    <row r="1183" spans="1:14" x14ac:dyDescent="0.25">
      <c r="A1183" s="266" t="str">
        <f t="shared" si="82"/>
        <v>3503TSER</v>
      </c>
      <c r="B1183" s="266" t="str">
        <f t="shared" si="80"/>
        <v>3503230</v>
      </c>
      <c r="C1183" s="266" t="s">
        <v>23360</v>
      </c>
      <c r="D1183" s="266">
        <v>3503</v>
      </c>
      <c r="E1183" s="266" t="str">
        <f t="shared" si="83"/>
        <v>3503</v>
      </c>
      <c r="F1183" s="266">
        <v>230</v>
      </c>
      <c r="G1183" s="266" t="s">
        <v>2761</v>
      </c>
      <c r="H1183" s="266" t="s">
        <v>22061</v>
      </c>
      <c r="I1183" s="188">
        <v>184632.63</v>
      </c>
      <c r="J1183" s="188">
        <v>231529.03999999998</v>
      </c>
      <c r="K1183" s="266" t="s">
        <v>2775</v>
      </c>
      <c r="L1183" s="266">
        <f t="shared" si="84"/>
        <v>231529.03999999998</v>
      </c>
      <c r="M1183" s="259" t="str">
        <f>VLOOKUP(E1183,'All Schools'!A:C,3,0)&amp;G1183&amp;K1183</f>
        <v>35030205TSERFederal</v>
      </c>
      <c r="N1183" s="304">
        <f t="shared" si="81"/>
        <v>231529.03999999998</v>
      </c>
    </row>
    <row r="1184" spans="1:14" x14ac:dyDescent="0.25">
      <c r="A1184" s="266" t="str">
        <f t="shared" si="82"/>
        <v>0436TSER</v>
      </c>
      <c r="B1184" s="266" t="str">
        <f t="shared" si="80"/>
        <v>436230</v>
      </c>
      <c r="C1184" s="266" t="s">
        <v>23360</v>
      </c>
      <c r="D1184" s="266">
        <v>436</v>
      </c>
      <c r="E1184" s="266" t="str">
        <f t="shared" si="83"/>
        <v>0436</v>
      </c>
      <c r="F1184" s="266">
        <v>230</v>
      </c>
      <c r="G1184" s="266" t="s">
        <v>2761</v>
      </c>
      <c r="H1184" s="266" t="s">
        <v>22021</v>
      </c>
      <c r="I1184" s="188">
        <v>210559</v>
      </c>
      <c r="J1184" s="188">
        <v>12262</v>
      </c>
      <c r="K1184" s="266" t="s">
        <v>2775</v>
      </c>
      <c r="L1184" s="266">
        <f t="shared" si="84"/>
        <v>12262</v>
      </c>
      <c r="M1184" s="259" t="str">
        <f>VLOOKUP(E1184,'All Schools'!A:C,3,0)&amp;G1184&amp;K1184</f>
        <v>04360305TSERFederal</v>
      </c>
      <c r="N1184" s="304">
        <f t="shared" si="81"/>
        <v>12262</v>
      </c>
    </row>
    <row r="1185" spans="1:14" x14ac:dyDescent="0.25">
      <c r="A1185" s="266" t="str">
        <f t="shared" si="82"/>
        <v>0426TSER</v>
      </c>
      <c r="B1185" s="266" t="str">
        <f t="shared" si="80"/>
        <v>426230</v>
      </c>
      <c r="C1185" s="266" t="s">
        <v>23360</v>
      </c>
      <c r="D1185" s="266">
        <v>426</v>
      </c>
      <c r="E1185" s="266" t="str">
        <f t="shared" si="83"/>
        <v>0426</v>
      </c>
      <c r="F1185" s="266">
        <v>230</v>
      </c>
      <c r="G1185" s="266" t="s">
        <v>2761</v>
      </c>
      <c r="H1185" s="266" t="s">
        <v>22015</v>
      </c>
      <c r="I1185" s="188">
        <v>194968</v>
      </c>
      <c r="J1185" s="188">
        <v>1544</v>
      </c>
      <c r="K1185" s="266" t="s">
        <v>2775</v>
      </c>
      <c r="L1185" s="266">
        <f t="shared" si="84"/>
        <v>1544</v>
      </c>
      <c r="M1185" s="259" t="str">
        <f>VLOOKUP(E1185,'All Schools'!A:C,3,0)&amp;G1185&amp;K1185</f>
        <v>04260205TSERFederal</v>
      </c>
      <c r="N1185" s="304">
        <f t="shared" si="81"/>
        <v>1544</v>
      </c>
    </row>
    <row r="1186" spans="1:14" x14ac:dyDescent="0.25">
      <c r="A1186" s="266" t="str">
        <f t="shared" si="82"/>
        <v>0440TSER</v>
      </c>
      <c r="B1186" s="266" t="str">
        <f t="shared" si="80"/>
        <v>440230</v>
      </c>
      <c r="C1186" s="266" t="s">
        <v>23360</v>
      </c>
      <c r="D1186" s="266">
        <v>440</v>
      </c>
      <c r="E1186" s="266" t="str">
        <f t="shared" si="83"/>
        <v>0440</v>
      </c>
      <c r="F1186" s="266">
        <v>230</v>
      </c>
      <c r="G1186" s="266" t="s">
        <v>2761</v>
      </c>
      <c r="H1186" s="266" t="s">
        <v>22025</v>
      </c>
      <c r="I1186" s="188">
        <v>270002</v>
      </c>
      <c r="J1186" s="188">
        <v>1162</v>
      </c>
      <c r="K1186" s="266" t="s">
        <v>2775</v>
      </c>
      <c r="L1186" s="266">
        <f t="shared" si="84"/>
        <v>1162</v>
      </c>
      <c r="M1186" s="259" t="str">
        <f>VLOOKUP(E1186,'All Schools'!A:C,3,0)&amp;G1186&amp;K1186</f>
        <v>04400205TSERFederal</v>
      </c>
      <c r="N1186" s="304">
        <f t="shared" si="81"/>
        <v>1162</v>
      </c>
    </row>
    <row r="1187" spans="1:14" x14ac:dyDescent="0.25">
      <c r="A1187" s="266" t="str">
        <f t="shared" si="82"/>
        <v>0431TSER</v>
      </c>
      <c r="B1187" s="266" t="str">
        <f t="shared" si="80"/>
        <v>431230</v>
      </c>
      <c r="C1187" s="266" t="s">
        <v>23360</v>
      </c>
      <c r="D1187" s="266">
        <v>431</v>
      </c>
      <c r="E1187" s="266" t="str">
        <f t="shared" si="83"/>
        <v>0431</v>
      </c>
      <c r="F1187" s="266">
        <v>230</v>
      </c>
      <c r="G1187" s="266" t="s">
        <v>2761</v>
      </c>
      <c r="H1187" s="266" t="s">
        <v>22018</v>
      </c>
      <c r="I1187" s="188">
        <v>267726</v>
      </c>
      <c r="J1187" s="188">
        <v>1460</v>
      </c>
      <c r="K1187" s="266" t="s">
        <v>2775</v>
      </c>
      <c r="L1187" s="266">
        <f t="shared" si="84"/>
        <v>1460</v>
      </c>
      <c r="M1187" s="259" t="str">
        <f>VLOOKUP(E1187,'All Schools'!A:C,3,0)&amp;G1187&amp;K1187</f>
        <v>04310205TSERFederal</v>
      </c>
      <c r="N1187" s="304">
        <f t="shared" si="81"/>
        <v>1460</v>
      </c>
    </row>
    <row r="1188" spans="1:14" x14ac:dyDescent="0.25">
      <c r="A1188" s="266" t="str">
        <f t="shared" si="82"/>
        <v>0439TSER</v>
      </c>
      <c r="B1188" s="266" t="str">
        <f t="shared" si="80"/>
        <v>439230</v>
      </c>
      <c r="C1188" s="266" t="s">
        <v>23360</v>
      </c>
      <c r="D1188" s="266">
        <v>439</v>
      </c>
      <c r="E1188" s="266" t="str">
        <f t="shared" si="83"/>
        <v>0439</v>
      </c>
      <c r="F1188" s="266">
        <v>230</v>
      </c>
      <c r="G1188" s="266" t="s">
        <v>2761</v>
      </c>
      <c r="H1188" s="266" t="s">
        <v>22024</v>
      </c>
      <c r="I1188" s="188">
        <v>834140.37000000011</v>
      </c>
      <c r="J1188" s="188">
        <v>84578.75</v>
      </c>
      <c r="K1188" s="266" t="s">
        <v>2775</v>
      </c>
      <c r="L1188" s="266">
        <f t="shared" si="84"/>
        <v>84578.75</v>
      </c>
      <c r="M1188" s="259" t="str">
        <f>VLOOKUP(E1188,'All Schools'!A:C,3,0)&amp;G1188&amp;K1188</f>
        <v>04390050TSERFederal</v>
      </c>
      <c r="N1188" s="304">
        <f t="shared" si="81"/>
        <v>84578.75</v>
      </c>
    </row>
    <row r="1189" spans="1:14" x14ac:dyDescent="0.25">
      <c r="A1189" s="266" t="str">
        <f t="shared" si="82"/>
        <v>0407TSER</v>
      </c>
      <c r="B1189" s="266" t="str">
        <f t="shared" si="80"/>
        <v>407230</v>
      </c>
      <c r="C1189" s="266" t="s">
        <v>23360</v>
      </c>
      <c r="D1189" s="266">
        <v>407</v>
      </c>
      <c r="E1189" s="266" t="str">
        <f t="shared" si="83"/>
        <v>0407</v>
      </c>
      <c r="F1189" s="266">
        <v>230</v>
      </c>
      <c r="G1189" s="266" t="s">
        <v>2761</v>
      </c>
      <c r="H1189" s="266" t="s">
        <v>22002</v>
      </c>
      <c r="I1189" s="188">
        <v>213241.71</v>
      </c>
      <c r="J1189" s="188">
        <v>83397</v>
      </c>
      <c r="K1189" s="266" t="s">
        <v>2775</v>
      </c>
      <c r="L1189" s="266">
        <f t="shared" si="84"/>
        <v>83397</v>
      </c>
      <c r="M1189" s="259" t="str">
        <f>VLOOKUP(E1189,'All Schools'!A:C,3,0)&amp;G1189&amp;K1189</f>
        <v>04070405TSERFederal</v>
      </c>
      <c r="N1189" s="304">
        <f t="shared" si="81"/>
        <v>83397</v>
      </c>
    </row>
    <row r="1190" spans="1:14" x14ac:dyDescent="0.25">
      <c r="A1190" s="266" t="str">
        <f t="shared" si="82"/>
        <v>0452TSER</v>
      </c>
      <c r="B1190" s="266" t="str">
        <f t="shared" si="80"/>
        <v>452230</v>
      </c>
      <c r="C1190" s="266" t="s">
        <v>23360</v>
      </c>
      <c r="D1190" s="266">
        <v>452</v>
      </c>
      <c r="E1190" s="266" t="str">
        <f t="shared" si="83"/>
        <v>0452</v>
      </c>
      <c r="F1190" s="266">
        <v>230</v>
      </c>
      <c r="G1190" s="266" t="s">
        <v>2761</v>
      </c>
      <c r="H1190" s="266" t="s">
        <v>22032</v>
      </c>
      <c r="I1190" s="188">
        <v>287462</v>
      </c>
      <c r="J1190" s="188">
        <v>38400</v>
      </c>
      <c r="K1190" s="266" t="s">
        <v>2775</v>
      </c>
      <c r="L1190" s="266">
        <f t="shared" si="84"/>
        <v>38400</v>
      </c>
      <c r="M1190" s="259" t="str">
        <f>VLOOKUP(E1190,'All Schools'!A:C,3,0)&amp;G1190&amp;K1190</f>
        <v>04520505TSERFederal</v>
      </c>
      <c r="N1190" s="304">
        <f t="shared" si="81"/>
        <v>38400</v>
      </c>
    </row>
    <row r="1191" spans="1:14" x14ac:dyDescent="0.25">
      <c r="A1191" s="266" t="str">
        <f t="shared" si="82"/>
        <v>0410TSER</v>
      </c>
      <c r="B1191" s="266" t="str">
        <f t="shared" si="80"/>
        <v>410230</v>
      </c>
      <c r="C1191" s="266" t="s">
        <v>23360</v>
      </c>
      <c r="D1191" s="266">
        <v>410</v>
      </c>
      <c r="E1191" s="266" t="str">
        <f t="shared" si="83"/>
        <v>0410</v>
      </c>
      <c r="F1191" s="266">
        <v>230</v>
      </c>
      <c r="G1191" s="266" t="s">
        <v>2761</v>
      </c>
      <c r="H1191" s="266" t="s">
        <v>21947</v>
      </c>
      <c r="I1191" s="188">
        <v>703609.66141003405</v>
      </c>
      <c r="J1191" s="188">
        <v>198791.07506588442</v>
      </c>
      <c r="K1191" s="266" t="s">
        <v>2775</v>
      </c>
      <c r="L1191" s="266">
        <f t="shared" si="84"/>
        <v>198791.07506588442</v>
      </c>
      <c r="M1191" s="259" t="str">
        <f>VLOOKUP(E1191,'All Schools'!A:C,3,0)&amp;G1191&amp;K1191</f>
        <v>04100205TSERFederal</v>
      </c>
      <c r="N1191" s="304">
        <f t="shared" si="81"/>
        <v>198791.07506588442</v>
      </c>
    </row>
    <row r="1192" spans="1:14" x14ac:dyDescent="0.25">
      <c r="A1192" s="266" t="str">
        <f t="shared" si="82"/>
        <v>0413TSER</v>
      </c>
      <c r="B1192" s="266" t="str">
        <f t="shared" si="80"/>
        <v>413230</v>
      </c>
      <c r="C1192" s="266" t="s">
        <v>23360</v>
      </c>
      <c r="D1192" s="266">
        <v>413</v>
      </c>
      <c r="E1192" s="266" t="str">
        <f t="shared" si="83"/>
        <v>0413</v>
      </c>
      <c r="F1192" s="266">
        <v>230</v>
      </c>
      <c r="G1192" s="266" t="s">
        <v>2761</v>
      </c>
      <c r="H1192" s="266" t="s">
        <v>22008</v>
      </c>
      <c r="I1192" s="188">
        <v>77214</v>
      </c>
      <c r="J1192" s="188">
        <v>46575</v>
      </c>
      <c r="K1192" s="266" t="s">
        <v>2775</v>
      </c>
      <c r="L1192" s="266">
        <f t="shared" si="84"/>
        <v>46575</v>
      </c>
      <c r="M1192" s="259" t="str">
        <f>VLOOKUP(E1192,'All Schools'!A:C,3,0)&amp;G1192&amp;K1192</f>
        <v>04130505TSERFederal</v>
      </c>
      <c r="N1192" s="304">
        <f t="shared" si="81"/>
        <v>46575</v>
      </c>
    </row>
    <row r="1193" spans="1:14" x14ac:dyDescent="0.25">
      <c r="A1193" s="266" t="str">
        <f t="shared" si="82"/>
        <v>0446TSER</v>
      </c>
      <c r="B1193" s="266" t="str">
        <f t="shared" si="80"/>
        <v>446230</v>
      </c>
      <c r="C1193" s="266" t="s">
        <v>23360</v>
      </c>
      <c r="D1193" s="266">
        <v>446</v>
      </c>
      <c r="E1193" s="266" t="str">
        <f t="shared" si="83"/>
        <v>0446</v>
      </c>
      <c r="F1193" s="266">
        <v>230</v>
      </c>
      <c r="G1193" s="266" t="s">
        <v>2761</v>
      </c>
      <c r="H1193" s="266" t="s">
        <v>22029</v>
      </c>
      <c r="I1193" s="188">
        <v>655275.87</v>
      </c>
      <c r="J1193" s="188">
        <v>310005.46000000002</v>
      </c>
      <c r="K1193" s="266" t="s">
        <v>2775</v>
      </c>
      <c r="L1193" s="266">
        <f t="shared" si="84"/>
        <v>310005.46000000002</v>
      </c>
      <c r="M1193" s="259" t="str">
        <f>VLOOKUP(E1193,'All Schools'!A:C,3,0)&amp;G1193&amp;K1193</f>
        <v>04460550TSERFederal</v>
      </c>
      <c r="N1193" s="304">
        <f t="shared" si="81"/>
        <v>310005.46000000002</v>
      </c>
    </row>
    <row r="1194" spans="1:14" x14ac:dyDescent="0.25">
      <c r="A1194" s="266" t="str">
        <f t="shared" si="82"/>
        <v>0478TSER</v>
      </c>
      <c r="B1194" s="266" t="str">
        <f t="shared" si="80"/>
        <v>478230</v>
      </c>
      <c r="C1194" s="266" t="s">
        <v>23360</v>
      </c>
      <c r="D1194" s="266">
        <v>478</v>
      </c>
      <c r="E1194" s="266" t="str">
        <f t="shared" si="83"/>
        <v>0478</v>
      </c>
      <c r="F1194" s="266">
        <v>230</v>
      </c>
      <c r="G1194" s="266" t="s">
        <v>2761</v>
      </c>
      <c r="H1194" s="266" t="s">
        <v>22043</v>
      </c>
      <c r="I1194" s="188">
        <v>21870</v>
      </c>
      <c r="J1194" s="188">
        <v>0</v>
      </c>
      <c r="K1194" s="266" t="s">
        <v>2775</v>
      </c>
      <c r="L1194" s="266">
        <f t="shared" si="84"/>
        <v>0</v>
      </c>
      <c r="M1194" s="259" t="str">
        <f>VLOOKUP(E1194,'All Schools'!A:C,3,0)&amp;G1194&amp;K1194</f>
        <v>04780505TSERFederal</v>
      </c>
      <c r="N1194" s="304">
        <f t="shared" si="81"/>
        <v>0</v>
      </c>
    </row>
    <row r="1195" spans="1:14" x14ac:dyDescent="0.25">
      <c r="A1195" s="266" t="str">
        <f t="shared" si="82"/>
        <v>0496TSER</v>
      </c>
      <c r="B1195" s="266" t="str">
        <f t="shared" si="80"/>
        <v>496230</v>
      </c>
      <c r="C1195" s="266" t="s">
        <v>23360</v>
      </c>
      <c r="D1195" s="266">
        <v>496</v>
      </c>
      <c r="E1195" s="266" t="str">
        <f t="shared" si="83"/>
        <v>0496</v>
      </c>
      <c r="F1195" s="266">
        <v>230</v>
      </c>
      <c r="G1195" s="266" t="s">
        <v>2761</v>
      </c>
      <c r="H1195" s="266" t="s">
        <v>22055</v>
      </c>
      <c r="I1195" s="188">
        <v>160988</v>
      </c>
      <c r="J1195" s="188">
        <v>174422</v>
      </c>
      <c r="K1195" s="266" t="s">
        <v>2775</v>
      </c>
      <c r="L1195" s="266">
        <f t="shared" si="84"/>
        <v>174422</v>
      </c>
      <c r="M1195" s="259" t="str">
        <f>VLOOKUP(E1195,'All Schools'!A:C,3,0)&amp;G1195&amp;K1195</f>
        <v>04960305TSERFederal</v>
      </c>
      <c r="N1195" s="304">
        <f t="shared" si="81"/>
        <v>174422</v>
      </c>
    </row>
    <row r="1196" spans="1:14" x14ac:dyDescent="0.25">
      <c r="A1196" s="266" t="str">
        <f t="shared" si="82"/>
        <v>0499TSER</v>
      </c>
      <c r="B1196" s="266" t="str">
        <f t="shared" si="80"/>
        <v>499230</v>
      </c>
      <c r="C1196" s="266" t="s">
        <v>23360</v>
      </c>
      <c r="D1196" s="266">
        <v>499</v>
      </c>
      <c r="E1196" s="266" t="str">
        <f t="shared" si="83"/>
        <v>0499</v>
      </c>
      <c r="F1196" s="266">
        <v>230</v>
      </c>
      <c r="G1196" s="266" t="s">
        <v>2761</v>
      </c>
      <c r="H1196" s="266" t="s">
        <v>22058</v>
      </c>
      <c r="I1196" s="188">
        <v>59963</v>
      </c>
      <c r="J1196" s="188">
        <v>145035</v>
      </c>
      <c r="K1196" s="266" t="s">
        <v>2775</v>
      </c>
      <c r="L1196" s="266">
        <f t="shared" si="84"/>
        <v>145035</v>
      </c>
      <c r="M1196" s="259" t="str">
        <f>VLOOKUP(E1196,'All Schools'!A:C,3,0)&amp;G1196&amp;K1196</f>
        <v>04990305TSERFederal</v>
      </c>
      <c r="N1196" s="304">
        <f t="shared" si="81"/>
        <v>145035</v>
      </c>
    </row>
    <row r="1197" spans="1:14" x14ac:dyDescent="0.25">
      <c r="A1197" s="266" t="str">
        <f t="shared" si="82"/>
        <v>3516TSER</v>
      </c>
      <c r="B1197" s="266" t="str">
        <f t="shared" si="80"/>
        <v>3516230</v>
      </c>
      <c r="C1197" s="266" t="s">
        <v>23360</v>
      </c>
      <c r="D1197" s="266">
        <v>3516</v>
      </c>
      <c r="E1197" s="266" t="str">
        <f t="shared" si="83"/>
        <v>3516</v>
      </c>
      <c r="F1197" s="266">
        <v>230</v>
      </c>
      <c r="G1197" s="266" t="s">
        <v>2761</v>
      </c>
      <c r="H1197" s="266" t="s">
        <v>22073</v>
      </c>
      <c r="I1197" s="188">
        <v>50792.32</v>
      </c>
      <c r="J1197" s="188">
        <v>129539.62</v>
      </c>
      <c r="K1197" s="266" t="s">
        <v>2775</v>
      </c>
      <c r="L1197" s="266">
        <f t="shared" si="84"/>
        <v>129539.62</v>
      </c>
      <c r="M1197" s="259" t="str">
        <f>VLOOKUP(E1197,'All Schools'!A:C,3,0)&amp;G1197&amp;K1197</f>
        <v>35160305TSERFederal</v>
      </c>
      <c r="N1197" s="304">
        <f t="shared" si="81"/>
        <v>129539.62</v>
      </c>
    </row>
    <row r="1198" spans="1:14" x14ac:dyDescent="0.25">
      <c r="A1198" s="266" t="str">
        <f t="shared" si="82"/>
        <v>0419TSER</v>
      </c>
      <c r="B1198" s="266" t="str">
        <f t="shared" si="80"/>
        <v>419230</v>
      </c>
      <c r="C1198" s="266" t="s">
        <v>23360</v>
      </c>
      <c r="D1198" s="266">
        <v>419</v>
      </c>
      <c r="E1198" s="266" t="str">
        <f t="shared" si="83"/>
        <v>0419</v>
      </c>
      <c r="F1198" s="266">
        <v>230</v>
      </c>
      <c r="G1198" s="266" t="s">
        <v>2761</v>
      </c>
      <c r="H1198" s="266" t="s">
        <v>22013</v>
      </c>
      <c r="I1198" s="188">
        <v>117698</v>
      </c>
      <c r="J1198" s="188">
        <v>0</v>
      </c>
      <c r="K1198" s="266" t="s">
        <v>2775</v>
      </c>
      <c r="L1198" s="266">
        <f t="shared" si="84"/>
        <v>0</v>
      </c>
      <c r="M1198" s="259" t="str">
        <f>VLOOKUP(E1198,'All Schools'!A:C,3,0)&amp;G1198&amp;K1198</f>
        <v>04190305TSERFederal</v>
      </c>
      <c r="N1198" s="304">
        <f t="shared" si="81"/>
        <v>0</v>
      </c>
    </row>
    <row r="1199" spans="1:14" x14ac:dyDescent="0.25">
      <c r="A1199" s="266" t="str">
        <f t="shared" si="82"/>
        <v>0455TSER</v>
      </c>
      <c r="B1199" s="266" t="str">
        <f t="shared" si="80"/>
        <v>455230</v>
      </c>
      <c r="C1199" s="266" t="s">
        <v>23360</v>
      </c>
      <c r="D1199" s="266">
        <v>455</v>
      </c>
      <c r="E1199" s="266" t="str">
        <f t="shared" si="83"/>
        <v>0455</v>
      </c>
      <c r="F1199" s="266">
        <v>230</v>
      </c>
      <c r="G1199" s="266" t="s">
        <v>2761</v>
      </c>
      <c r="H1199" s="266" t="s">
        <v>22034</v>
      </c>
      <c r="I1199" s="188">
        <v>638155.61</v>
      </c>
      <c r="J1199" s="188">
        <v>33814.25</v>
      </c>
      <c r="K1199" s="266" t="s">
        <v>2775</v>
      </c>
      <c r="L1199" s="266">
        <f t="shared" si="84"/>
        <v>33814.25</v>
      </c>
      <c r="M1199" s="259" t="str">
        <f>VLOOKUP(E1199,'All Schools'!A:C,3,0)&amp;G1199&amp;K1199</f>
        <v>04550050TSERFederal</v>
      </c>
      <c r="N1199" s="304">
        <f t="shared" si="81"/>
        <v>33814.25</v>
      </c>
    </row>
    <row r="1200" spans="1:14" x14ac:dyDescent="0.25">
      <c r="A1200" s="266" t="str">
        <f t="shared" si="82"/>
        <v>0450TSER</v>
      </c>
      <c r="B1200" s="266" t="str">
        <f t="shared" si="80"/>
        <v>450230</v>
      </c>
      <c r="C1200" s="266" t="s">
        <v>23360</v>
      </c>
      <c r="D1200" s="266">
        <v>450</v>
      </c>
      <c r="E1200" s="266" t="str">
        <f t="shared" si="83"/>
        <v>0450</v>
      </c>
      <c r="F1200" s="266">
        <v>230</v>
      </c>
      <c r="G1200" s="266" t="s">
        <v>2761</v>
      </c>
      <c r="H1200" s="266" t="s">
        <v>21949</v>
      </c>
      <c r="I1200" s="188">
        <v>359395.33999999991</v>
      </c>
      <c r="J1200" s="188">
        <v>60730.1</v>
      </c>
      <c r="K1200" s="266" t="s">
        <v>2775</v>
      </c>
      <c r="L1200" s="266">
        <f t="shared" si="84"/>
        <v>60730.1</v>
      </c>
      <c r="M1200" s="259" t="str">
        <f>VLOOKUP(E1200,'All Schools'!A:C,3,0)&amp;G1200&amp;K1200</f>
        <v>04500105TSERFederal</v>
      </c>
      <c r="N1200" s="304">
        <f t="shared" si="81"/>
        <v>60730.1</v>
      </c>
    </row>
    <row r="1201" spans="1:14" x14ac:dyDescent="0.25">
      <c r="A1201" s="266" t="str">
        <f t="shared" si="82"/>
        <v>0453TSER</v>
      </c>
      <c r="B1201" s="266" t="str">
        <f t="shared" si="80"/>
        <v>453230</v>
      </c>
      <c r="C1201" s="266" t="s">
        <v>23360</v>
      </c>
      <c r="D1201" s="266">
        <v>453</v>
      </c>
      <c r="E1201" s="266" t="str">
        <f t="shared" si="83"/>
        <v>0453</v>
      </c>
      <c r="F1201" s="266">
        <v>230</v>
      </c>
      <c r="G1201" s="266" t="s">
        <v>2761</v>
      </c>
      <c r="H1201" s="266" t="s">
        <v>22033</v>
      </c>
      <c r="I1201" s="188">
        <v>248738.8</v>
      </c>
      <c r="J1201" s="188">
        <v>345390</v>
      </c>
      <c r="K1201" s="266" t="s">
        <v>2775</v>
      </c>
      <c r="L1201" s="266">
        <f t="shared" si="84"/>
        <v>345390</v>
      </c>
      <c r="M1201" s="259" t="str">
        <f>VLOOKUP(E1201,'All Schools'!A:C,3,0)&amp;G1201&amp;K1201</f>
        <v>04530005TSERFederal</v>
      </c>
      <c r="N1201" s="304">
        <f t="shared" si="81"/>
        <v>345390</v>
      </c>
    </row>
    <row r="1202" spans="1:14" x14ac:dyDescent="0.25">
      <c r="A1202" s="266" t="str">
        <f t="shared" si="82"/>
        <v>0435TSER</v>
      </c>
      <c r="B1202" s="266" t="str">
        <f t="shared" si="80"/>
        <v>435230</v>
      </c>
      <c r="C1202" s="266" t="s">
        <v>23360</v>
      </c>
      <c r="D1202" s="266">
        <v>435</v>
      </c>
      <c r="E1202" s="266" t="str">
        <f t="shared" si="83"/>
        <v>0435</v>
      </c>
      <c r="F1202" s="266">
        <v>230</v>
      </c>
      <c r="G1202" s="266" t="s">
        <v>2761</v>
      </c>
      <c r="H1202" s="266" t="s">
        <v>22020</v>
      </c>
      <c r="I1202" s="188">
        <v>794775</v>
      </c>
      <c r="J1202" s="188">
        <v>0</v>
      </c>
      <c r="K1202" s="266" t="s">
        <v>2775</v>
      </c>
      <c r="L1202" s="266">
        <f t="shared" si="84"/>
        <v>0</v>
      </c>
      <c r="M1202" s="259" t="str">
        <f>VLOOKUP(E1202,'All Schools'!A:C,3,0)&amp;G1202&amp;K1202</f>
        <v>04350305TSERFederal</v>
      </c>
      <c r="N1202" s="304">
        <f t="shared" si="81"/>
        <v>0</v>
      </c>
    </row>
    <row r="1203" spans="1:14" x14ac:dyDescent="0.25">
      <c r="A1203" s="266" t="str">
        <f t="shared" si="82"/>
        <v>0463TSER</v>
      </c>
      <c r="B1203" s="266" t="str">
        <f t="shared" si="80"/>
        <v>463230</v>
      </c>
      <c r="C1203" s="266" t="s">
        <v>23360</v>
      </c>
      <c r="D1203" s="266">
        <v>463</v>
      </c>
      <c r="E1203" s="266" t="str">
        <f t="shared" si="83"/>
        <v>0463</v>
      </c>
      <c r="F1203" s="266">
        <v>230</v>
      </c>
      <c r="G1203" s="266" t="s">
        <v>2761</v>
      </c>
      <c r="H1203" s="266" t="s">
        <v>22037</v>
      </c>
      <c r="I1203" s="188">
        <v>580325</v>
      </c>
      <c r="J1203" s="188">
        <v>146315</v>
      </c>
      <c r="K1203" s="266" t="s">
        <v>2775</v>
      </c>
      <c r="L1203" s="266">
        <f t="shared" si="84"/>
        <v>146315</v>
      </c>
      <c r="M1203" s="259" t="str">
        <f>VLOOKUP(E1203,'All Schools'!A:C,3,0)&amp;G1203&amp;K1203</f>
        <v>04630205TSERFederal</v>
      </c>
      <c r="N1203" s="304">
        <f t="shared" si="81"/>
        <v>146315</v>
      </c>
    </row>
    <row r="1204" spans="1:14" x14ac:dyDescent="0.25">
      <c r="A1204" s="266" t="str">
        <f t="shared" si="82"/>
        <v>0429TSER</v>
      </c>
      <c r="B1204" s="266" t="str">
        <f t="shared" si="80"/>
        <v>429230</v>
      </c>
      <c r="C1204" s="266" t="s">
        <v>23360</v>
      </c>
      <c r="D1204" s="266">
        <v>429</v>
      </c>
      <c r="E1204" s="266" t="str">
        <f t="shared" si="83"/>
        <v>0429</v>
      </c>
      <c r="F1204" s="266">
        <v>230</v>
      </c>
      <c r="G1204" s="266" t="s">
        <v>2761</v>
      </c>
      <c r="H1204" s="266" t="s">
        <v>5263</v>
      </c>
      <c r="I1204" s="188">
        <v>706611</v>
      </c>
      <c r="J1204" s="188">
        <v>463619</v>
      </c>
      <c r="K1204" s="266" t="s">
        <v>2775</v>
      </c>
      <c r="L1204" s="266">
        <f t="shared" si="84"/>
        <v>463619</v>
      </c>
      <c r="M1204" s="259" t="str">
        <f>VLOOKUP(E1204,'All Schools'!A:C,3,0)&amp;G1204&amp;K1204</f>
        <v>04290010TSERFederal</v>
      </c>
      <c r="N1204" s="304">
        <f t="shared" si="81"/>
        <v>463619</v>
      </c>
    </row>
    <row r="1205" spans="1:14" x14ac:dyDescent="0.25">
      <c r="A1205" s="266" t="str">
        <f t="shared" si="82"/>
        <v>0454TSER</v>
      </c>
      <c r="B1205" s="266" t="str">
        <f t="shared" si="80"/>
        <v>454230</v>
      </c>
      <c r="C1205" s="266" t="s">
        <v>23360</v>
      </c>
      <c r="D1205" s="266">
        <v>454</v>
      </c>
      <c r="E1205" s="266" t="str">
        <f t="shared" si="83"/>
        <v>0454</v>
      </c>
      <c r="F1205" s="266">
        <v>230</v>
      </c>
      <c r="G1205" s="266" t="s">
        <v>2761</v>
      </c>
      <c r="H1205" s="266" t="s">
        <v>21950</v>
      </c>
      <c r="I1205" s="188">
        <v>868962</v>
      </c>
      <c r="J1205" s="188">
        <v>45647</v>
      </c>
      <c r="K1205" s="266" t="s">
        <v>2775</v>
      </c>
      <c r="L1205" s="266">
        <f t="shared" si="84"/>
        <v>45647</v>
      </c>
      <c r="M1205" s="259" t="str">
        <f>VLOOKUP(E1205,'All Schools'!A:C,3,0)&amp;G1205&amp;K1205</f>
        <v>04540205TSERFederal</v>
      </c>
      <c r="N1205" s="304">
        <f t="shared" si="81"/>
        <v>45647</v>
      </c>
    </row>
    <row r="1206" spans="1:14" x14ac:dyDescent="0.25">
      <c r="A1206" s="266" t="str">
        <f t="shared" si="82"/>
        <v>3514TSER</v>
      </c>
      <c r="B1206" s="266" t="str">
        <f t="shared" si="80"/>
        <v>3514230</v>
      </c>
      <c r="C1206" s="266" t="s">
        <v>23360</v>
      </c>
      <c r="D1206" s="266">
        <v>3514</v>
      </c>
      <c r="E1206" s="266" t="str">
        <f t="shared" si="83"/>
        <v>3514</v>
      </c>
      <c r="F1206" s="266">
        <v>230</v>
      </c>
      <c r="G1206" s="266" t="s">
        <v>2761</v>
      </c>
      <c r="H1206" s="266" t="s">
        <v>22071</v>
      </c>
      <c r="I1206" s="188">
        <v>299138.65000000002</v>
      </c>
      <c r="J1206" s="188">
        <v>182943.56</v>
      </c>
      <c r="K1206" s="266" t="s">
        <v>2775</v>
      </c>
      <c r="L1206" s="266">
        <f t="shared" si="84"/>
        <v>182943.56</v>
      </c>
      <c r="M1206" s="259" t="str">
        <f>VLOOKUP(E1206,'All Schools'!A:C,3,0)&amp;G1206&amp;K1206</f>
        <v>35140305TSERFederal</v>
      </c>
      <c r="N1206" s="304">
        <f t="shared" si="81"/>
        <v>182943.56</v>
      </c>
    </row>
    <row r="1207" spans="1:14" x14ac:dyDescent="0.25">
      <c r="A1207" s="266" t="str">
        <f t="shared" si="82"/>
        <v>0456TSER</v>
      </c>
      <c r="B1207" s="266" t="str">
        <f t="shared" si="80"/>
        <v>456230</v>
      </c>
      <c r="C1207" s="266" t="s">
        <v>23360</v>
      </c>
      <c r="D1207" s="266">
        <v>456</v>
      </c>
      <c r="E1207" s="266" t="str">
        <f t="shared" si="83"/>
        <v>0456</v>
      </c>
      <c r="F1207" s="266">
        <v>230</v>
      </c>
      <c r="G1207" s="266" t="s">
        <v>2761</v>
      </c>
      <c r="H1207" s="266" t="s">
        <v>22035</v>
      </c>
      <c r="I1207" s="188">
        <v>546254</v>
      </c>
      <c r="J1207" s="188">
        <v>389155</v>
      </c>
      <c r="K1207" s="266" t="s">
        <v>2775</v>
      </c>
      <c r="L1207" s="266">
        <f t="shared" si="84"/>
        <v>389155</v>
      </c>
      <c r="M1207" s="259" t="str">
        <f>VLOOKUP(E1207,'All Schools'!A:C,3,0)&amp;G1207&amp;K1207</f>
        <v>04560050TSERFederal</v>
      </c>
      <c r="N1207" s="304">
        <f t="shared" si="81"/>
        <v>389155</v>
      </c>
    </row>
    <row r="1208" spans="1:14" x14ac:dyDescent="0.25">
      <c r="A1208" s="266" t="str">
        <f t="shared" si="82"/>
        <v>0458TSER</v>
      </c>
      <c r="B1208" s="266" t="str">
        <f t="shared" si="80"/>
        <v>458230</v>
      </c>
      <c r="C1208" s="266" t="s">
        <v>23360</v>
      </c>
      <c r="D1208" s="266">
        <v>458</v>
      </c>
      <c r="E1208" s="266" t="str">
        <f t="shared" si="83"/>
        <v>0458</v>
      </c>
      <c r="F1208" s="266">
        <v>230</v>
      </c>
      <c r="G1208" s="266" t="s">
        <v>2761</v>
      </c>
      <c r="H1208" s="266" t="s">
        <v>22036</v>
      </c>
      <c r="I1208" s="188">
        <v>0</v>
      </c>
      <c r="J1208" s="188">
        <v>0</v>
      </c>
      <c r="K1208" s="266" t="s">
        <v>2775</v>
      </c>
      <c r="L1208" s="266">
        <f t="shared" si="84"/>
        <v>0</v>
      </c>
      <c r="M1208" s="259" t="str">
        <f>VLOOKUP(E1208,'All Schools'!A:C,3,0)&amp;G1208&amp;K1208</f>
        <v>04580505TSERFederal</v>
      </c>
      <c r="N1208" s="304">
        <f t="shared" si="81"/>
        <v>0</v>
      </c>
    </row>
    <row r="1209" spans="1:14" x14ac:dyDescent="0.25">
      <c r="A1209" s="266" t="str">
        <f t="shared" si="82"/>
        <v>3517TSER</v>
      </c>
      <c r="B1209" s="266" t="str">
        <f t="shared" si="80"/>
        <v>3517230</v>
      </c>
      <c r="C1209" s="266" t="s">
        <v>23360</v>
      </c>
      <c r="D1209" s="266">
        <v>3517</v>
      </c>
      <c r="E1209" s="266" t="str">
        <f t="shared" si="83"/>
        <v>3517</v>
      </c>
      <c r="F1209" s="266">
        <v>230</v>
      </c>
      <c r="G1209" s="266" t="s">
        <v>2761</v>
      </c>
      <c r="H1209" s="266" t="s">
        <v>22074</v>
      </c>
      <c r="I1209" s="188">
        <v>305105.81</v>
      </c>
      <c r="J1209" s="188">
        <v>0</v>
      </c>
      <c r="K1209" s="266" t="s">
        <v>2775</v>
      </c>
      <c r="L1209" s="266">
        <f t="shared" si="84"/>
        <v>0</v>
      </c>
      <c r="M1209" s="259" t="str">
        <f>VLOOKUP(E1209,'All Schools'!A:C,3,0)&amp;G1209&amp;K1209</f>
        <v>35170505TSERFederal</v>
      </c>
      <c r="N1209" s="304">
        <f t="shared" si="81"/>
        <v>0</v>
      </c>
    </row>
    <row r="1210" spans="1:14" x14ac:dyDescent="0.25">
      <c r="A1210" s="266" t="str">
        <f t="shared" si="82"/>
        <v>0464TSER</v>
      </c>
      <c r="B1210" s="266" t="str">
        <f t="shared" si="80"/>
        <v>464230</v>
      </c>
      <c r="C1210" s="266" t="s">
        <v>23360</v>
      </c>
      <c r="D1210" s="266">
        <v>464</v>
      </c>
      <c r="E1210" s="266" t="str">
        <f t="shared" si="83"/>
        <v>0464</v>
      </c>
      <c r="F1210" s="266">
        <v>230</v>
      </c>
      <c r="G1210" s="266" t="s">
        <v>2761</v>
      </c>
      <c r="H1210" s="266" t="s">
        <v>22038</v>
      </c>
      <c r="I1210" s="188">
        <v>94740.61</v>
      </c>
      <c r="J1210" s="188">
        <v>27022.63</v>
      </c>
      <c r="K1210" s="266" t="s">
        <v>2775</v>
      </c>
      <c r="L1210" s="266">
        <f t="shared" si="84"/>
        <v>27022.63</v>
      </c>
      <c r="M1210" s="259" t="str">
        <f>VLOOKUP(E1210,'All Schools'!A:C,3,0)&amp;G1210&amp;K1210</f>
        <v>04640305TSERFederal</v>
      </c>
      <c r="N1210" s="304">
        <f t="shared" si="81"/>
        <v>27022.63</v>
      </c>
    </row>
    <row r="1211" spans="1:14" x14ac:dyDescent="0.25">
      <c r="A1211" s="266" t="str">
        <f t="shared" si="82"/>
        <v>0466TSER</v>
      </c>
      <c r="B1211" s="266" t="str">
        <f t="shared" si="80"/>
        <v>466230</v>
      </c>
      <c r="C1211" s="266" t="s">
        <v>23360</v>
      </c>
      <c r="D1211" s="266">
        <v>466</v>
      </c>
      <c r="E1211" s="266" t="str">
        <f t="shared" si="83"/>
        <v>0466</v>
      </c>
      <c r="F1211" s="266">
        <v>230</v>
      </c>
      <c r="G1211" s="266" t="s">
        <v>2761</v>
      </c>
      <c r="H1211" s="266" t="s">
        <v>22039</v>
      </c>
      <c r="I1211" s="188">
        <v>714143</v>
      </c>
      <c r="J1211" s="188">
        <v>31075</v>
      </c>
      <c r="K1211" s="266" t="s">
        <v>2775</v>
      </c>
      <c r="L1211" s="266">
        <f t="shared" si="84"/>
        <v>31075</v>
      </c>
      <c r="M1211" s="259" t="str">
        <f>VLOOKUP(E1211,'All Schools'!A:C,3,0)&amp;G1211&amp;K1211</f>
        <v>04660550TSERFederal</v>
      </c>
      <c r="N1211" s="304">
        <f t="shared" si="81"/>
        <v>31075</v>
      </c>
    </row>
    <row r="1212" spans="1:14" x14ac:dyDescent="0.25">
      <c r="A1212" s="266" t="str">
        <f t="shared" si="82"/>
        <v>0492TSER</v>
      </c>
      <c r="B1212" s="266" t="str">
        <f t="shared" si="80"/>
        <v>492230</v>
      </c>
      <c r="C1212" s="266" t="s">
        <v>23360</v>
      </c>
      <c r="D1212" s="266">
        <v>492</v>
      </c>
      <c r="E1212" s="266" t="str">
        <f t="shared" si="83"/>
        <v>0492</v>
      </c>
      <c r="F1212" s="266">
        <v>230</v>
      </c>
      <c r="G1212" s="266" t="s">
        <v>2761</v>
      </c>
      <c r="H1212" s="266" t="s">
        <v>22052</v>
      </c>
      <c r="I1212" s="188">
        <v>247951.38</v>
      </c>
      <c r="J1212" s="188">
        <v>110000</v>
      </c>
      <c r="K1212" s="266" t="s">
        <v>2775</v>
      </c>
      <c r="L1212" s="266">
        <f t="shared" si="84"/>
        <v>110000</v>
      </c>
      <c r="M1212" s="259" t="str">
        <f>VLOOKUP(E1212,'All Schools'!A:C,3,0)&amp;G1212&amp;K1212</f>
        <v>04920005TSERFederal</v>
      </c>
      <c r="N1212" s="304">
        <f t="shared" si="81"/>
        <v>110000</v>
      </c>
    </row>
    <row r="1213" spans="1:14" x14ac:dyDescent="0.25">
      <c r="A1213" s="266" t="str">
        <f t="shared" si="82"/>
        <v>0469TSER</v>
      </c>
      <c r="B1213" s="266" t="str">
        <f t="shared" si="80"/>
        <v>469230</v>
      </c>
      <c r="C1213" s="266" t="s">
        <v>23360</v>
      </c>
      <c r="D1213" s="266">
        <v>469</v>
      </c>
      <c r="E1213" s="266" t="str">
        <f t="shared" si="83"/>
        <v>0469</v>
      </c>
      <c r="F1213" s="266">
        <v>230</v>
      </c>
      <c r="G1213" s="266" t="s">
        <v>2761</v>
      </c>
      <c r="H1213" s="266" t="s">
        <v>22040</v>
      </c>
      <c r="I1213" s="188">
        <v>1443460</v>
      </c>
      <c r="J1213" s="188">
        <v>277730</v>
      </c>
      <c r="K1213" s="266" t="s">
        <v>2775</v>
      </c>
      <c r="L1213" s="266">
        <f t="shared" si="84"/>
        <v>277730</v>
      </c>
      <c r="M1213" s="259" t="str">
        <f>VLOOKUP(E1213,'All Schools'!A:C,3,0)&amp;G1213&amp;K1213</f>
        <v>04690505TSERFederal</v>
      </c>
      <c r="N1213" s="304">
        <f t="shared" si="81"/>
        <v>277730</v>
      </c>
    </row>
    <row r="1214" spans="1:14" x14ac:dyDescent="0.25">
      <c r="A1214" s="266" t="str">
        <f t="shared" si="82"/>
        <v>0470TSER</v>
      </c>
      <c r="B1214" s="266" t="str">
        <f t="shared" si="80"/>
        <v>470230</v>
      </c>
      <c r="C1214" s="266" t="s">
        <v>23360</v>
      </c>
      <c r="D1214" s="266">
        <v>470</v>
      </c>
      <c r="E1214" s="266" t="str">
        <f t="shared" si="83"/>
        <v>0470</v>
      </c>
      <c r="F1214" s="266">
        <v>230</v>
      </c>
      <c r="G1214" s="266" t="s">
        <v>2761</v>
      </c>
      <c r="H1214" s="266" t="s">
        <v>22041</v>
      </c>
      <c r="I1214" s="188">
        <v>2051839</v>
      </c>
      <c r="J1214" s="188">
        <v>0</v>
      </c>
      <c r="K1214" s="266" t="s">
        <v>2775</v>
      </c>
      <c r="L1214" s="266">
        <f t="shared" si="84"/>
        <v>0</v>
      </c>
      <c r="M1214" s="259" t="str">
        <f>VLOOKUP(E1214,'All Schools'!A:C,3,0)&amp;G1214&amp;K1214</f>
        <v>04700105TSERFederal</v>
      </c>
      <c r="N1214" s="304">
        <f t="shared" si="81"/>
        <v>0</v>
      </c>
    </row>
    <row r="1215" spans="1:14" x14ac:dyDescent="0.25">
      <c r="A1215" s="266" t="str">
        <f t="shared" si="82"/>
        <v>0444TSER</v>
      </c>
      <c r="B1215" s="266" t="str">
        <f t="shared" si="80"/>
        <v>444230</v>
      </c>
      <c r="C1215" s="266" t="s">
        <v>23360</v>
      </c>
      <c r="D1215" s="266">
        <v>444</v>
      </c>
      <c r="E1215" s="266" t="str">
        <f t="shared" si="83"/>
        <v>0444</v>
      </c>
      <c r="F1215" s="266">
        <v>230</v>
      </c>
      <c r="G1215" s="266" t="s">
        <v>2761</v>
      </c>
      <c r="H1215" s="266" t="s">
        <v>22027</v>
      </c>
      <c r="I1215" s="188">
        <v>700001</v>
      </c>
      <c r="J1215" s="188">
        <v>88543</v>
      </c>
      <c r="K1215" s="266" t="s">
        <v>2775</v>
      </c>
      <c r="L1215" s="266">
        <f t="shared" si="84"/>
        <v>88543</v>
      </c>
      <c r="M1215" s="259" t="str">
        <f>VLOOKUP(E1215,'All Schools'!A:C,3,0)&amp;G1215&amp;K1215</f>
        <v>04440205TSERFederal</v>
      </c>
      <c r="N1215" s="304">
        <f t="shared" si="81"/>
        <v>88543</v>
      </c>
    </row>
    <row r="1216" spans="1:14" x14ac:dyDescent="0.25">
      <c r="A1216" s="266" t="str">
        <f t="shared" si="82"/>
        <v>3513TSER</v>
      </c>
      <c r="B1216" s="266" t="str">
        <f t="shared" si="80"/>
        <v>3513230</v>
      </c>
      <c r="C1216" s="266" t="s">
        <v>23360</v>
      </c>
      <c r="D1216" s="266">
        <v>3513</v>
      </c>
      <c r="E1216" s="266" t="str">
        <f t="shared" si="83"/>
        <v>3513</v>
      </c>
      <c r="F1216" s="266">
        <v>230</v>
      </c>
      <c r="G1216" s="266" t="s">
        <v>2761</v>
      </c>
      <c r="H1216" s="266" t="s">
        <v>22070</v>
      </c>
      <c r="I1216" s="188">
        <v>181342</v>
      </c>
      <c r="J1216" s="188">
        <v>83560</v>
      </c>
      <c r="K1216" s="266" t="s">
        <v>2775</v>
      </c>
      <c r="L1216" s="266">
        <f t="shared" si="84"/>
        <v>83560</v>
      </c>
      <c r="M1216" s="259" t="str">
        <f>VLOOKUP(E1216,'All Schools'!A:C,3,0)&amp;G1216&amp;K1216</f>
        <v>35130305TSERFederal</v>
      </c>
      <c r="N1216" s="304">
        <f t="shared" si="81"/>
        <v>83560</v>
      </c>
    </row>
    <row r="1217" spans="1:14" x14ac:dyDescent="0.25">
      <c r="A1217" s="266" t="str">
        <f t="shared" si="82"/>
        <v>3515TSER</v>
      </c>
      <c r="B1217" s="266" t="str">
        <f t="shared" si="80"/>
        <v>3515230</v>
      </c>
      <c r="C1217" s="266" t="s">
        <v>23360</v>
      </c>
      <c r="D1217" s="266">
        <v>3515</v>
      </c>
      <c r="E1217" s="266" t="str">
        <f t="shared" si="83"/>
        <v>3515</v>
      </c>
      <c r="F1217" s="266">
        <v>230</v>
      </c>
      <c r="G1217" s="266" t="s">
        <v>2761</v>
      </c>
      <c r="H1217" s="266" t="s">
        <v>22072</v>
      </c>
      <c r="I1217" s="188">
        <v>195671.09999999998</v>
      </c>
      <c r="J1217" s="188">
        <v>60242.5</v>
      </c>
      <c r="K1217" s="266" t="s">
        <v>2775</v>
      </c>
      <c r="L1217" s="266">
        <f t="shared" si="84"/>
        <v>60242.5</v>
      </c>
      <c r="M1217" s="259" t="str">
        <f>VLOOKUP(E1217,'All Schools'!A:C,3,0)&amp;G1217&amp;K1217</f>
        <v>35150205TSERFederal</v>
      </c>
      <c r="N1217" s="304">
        <f t="shared" si="81"/>
        <v>60242.5</v>
      </c>
    </row>
    <row r="1218" spans="1:14" x14ac:dyDescent="0.25">
      <c r="A1218" s="266" t="str">
        <f t="shared" si="82"/>
        <v>3501TSER</v>
      </c>
      <c r="B1218" s="266" t="str">
        <f t="shared" si="80"/>
        <v>3501230</v>
      </c>
      <c r="C1218" s="266" t="s">
        <v>23360</v>
      </c>
      <c r="D1218" s="266">
        <v>3501</v>
      </c>
      <c r="E1218" s="266" t="str">
        <f t="shared" si="83"/>
        <v>3501</v>
      </c>
      <c r="F1218" s="266">
        <v>230</v>
      </c>
      <c r="G1218" s="266" t="s">
        <v>2761</v>
      </c>
      <c r="H1218" s="266" t="s">
        <v>22059</v>
      </c>
      <c r="I1218" s="188">
        <v>288241.51</v>
      </c>
      <c r="J1218" s="188">
        <v>43304</v>
      </c>
      <c r="K1218" s="266" t="s">
        <v>2775</v>
      </c>
      <c r="L1218" s="266">
        <f t="shared" si="84"/>
        <v>43304</v>
      </c>
      <c r="M1218" s="259" t="str">
        <f>VLOOKUP(E1218,'All Schools'!A:C,3,0)&amp;G1218&amp;K1218</f>
        <v>35010505TSERFederal</v>
      </c>
      <c r="N1218" s="304">
        <f t="shared" si="81"/>
        <v>43304</v>
      </c>
    </row>
    <row r="1219" spans="1:14" x14ac:dyDescent="0.25">
      <c r="A1219" s="266" t="str">
        <f t="shared" si="82"/>
        <v>0493TSER</v>
      </c>
      <c r="B1219" s="266" t="str">
        <f t="shared" ref="B1219:B1282" si="85">D1219&amp;F1219</f>
        <v>493230</v>
      </c>
      <c r="C1219" s="266" t="s">
        <v>23360</v>
      </c>
      <c r="D1219" s="266">
        <v>493</v>
      </c>
      <c r="E1219" s="266" t="str">
        <f t="shared" si="83"/>
        <v>0493</v>
      </c>
      <c r="F1219" s="266">
        <v>230</v>
      </c>
      <c r="G1219" s="266" t="s">
        <v>2761</v>
      </c>
      <c r="H1219" s="266" t="s">
        <v>22053</v>
      </c>
      <c r="I1219" s="188">
        <v>106809</v>
      </c>
      <c r="J1219" s="188">
        <v>0</v>
      </c>
      <c r="K1219" s="266" t="s">
        <v>2775</v>
      </c>
      <c r="L1219" s="266">
        <f t="shared" si="84"/>
        <v>0</v>
      </c>
      <c r="M1219" s="259" t="str">
        <f>VLOOKUP(E1219,'All Schools'!A:C,3,0)&amp;G1219&amp;K1219</f>
        <v>04930505TSERFederal</v>
      </c>
      <c r="N1219" s="304">
        <f t="shared" ref="N1219:N1282" si="86">L1219</f>
        <v>0</v>
      </c>
    </row>
    <row r="1220" spans="1:14" x14ac:dyDescent="0.25">
      <c r="A1220" s="266" t="str">
        <f t="shared" si="82"/>
        <v>3518TSER</v>
      </c>
      <c r="B1220" s="266" t="str">
        <f t="shared" si="85"/>
        <v>3518230</v>
      </c>
      <c r="C1220" s="266" t="s">
        <v>23360</v>
      </c>
      <c r="D1220" s="266">
        <v>3518</v>
      </c>
      <c r="E1220" s="266" t="str">
        <f t="shared" si="83"/>
        <v>3518</v>
      </c>
      <c r="F1220" s="266">
        <v>230</v>
      </c>
      <c r="G1220" s="266" t="s">
        <v>2761</v>
      </c>
      <c r="H1220" s="266" t="s">
        <v>22075</v>
      </c>
      <c r="I1220" s="188">
        <v>1128</v>
      </c>
      <c r="J1220" s="188">
        <v>0</v>
      </c>
      <c r="K1220" s="266" t="s">
        <v>2775</v>
      </c>
      <c r="L1220" s="266">
        <f t="shared" si="84"/>
        <v>0</v>
      </c>
      <c r="M1220" s="259" t="str">
        <f>VLOOKUP(E1220,'All Schools'!A:C,3,0)&amp;G1220&amp;K1220</f>
        <v>35180505TSERFederal</v>
      </c>
      <c r="N1220" s="304">
        <f t="shared" si="86"/>
        <v>0</v>
      </c>
    </row>
    <row r="1221" spans="1:14" x14ac:dyDescent="0.25">
      <c r="A1221" s="266" t="str">
        <f t="shared" si="82"/>
        <v>3508TSER</v>
      </c>
      <c r="B1221" s="266" t="str">
        <f t="shared" si="85"/>
        <v>3508230</v>
      </c>
      <c r="C1221" s="266" t="s">
        <v>23360</v>
      </c>
      <c r="D1221" s="266">
        <v>3508</v>
      </c>
      <c r="E1221" s="266" t="str">
        <f t="shared" si="83"/>
        <v>3508</v>
      </c>
      <c r="F1221" s="266">
        <v>230</v>
      </c>
      <c r="G1221" s="266" t="s">
        <v>2761</v>
      </c>
      <c r="H1221" s="266" t="s">
        <v>22066</v>
      </c>
      <c r="I1221" s="188">
        <v>1781</v>
      </c>
      <c r="J1221" s="188">
        <v>0</v>
      </c>
      <c r="K1221" s="266" t="s">
        <v>2775</v>
      </c>
      <c r="L1221" s="266">
        <f t="shared" si="84"/>
        <v>0</v>
      </c>
      <c r="M1221" s="259" t="str">
        <f>VLOOKUP(E1221,'All Schools'!A:C,3,0)&amp;G1221&amp;K1221</f>
        <v>35080505TSERFederal</v>
      </c>
      <c r="N1221" s="304">
        <f t="shared" si="86"/>
        <v>0</v>
      </c>
    </row>
    <row r="1222" spans="1:14" x14ac:dyDescent="0.25">
      <c r="A1222" s="266" t="str">
        <f t="shared" si="82"/>
        <v>0494TSER</v>
      </c>
      <c r="B1222" s="266" t="str">
        <f t="shared" si="85"/>
        <v>494230</v>
      </c>
      <c r="C1222" s="266" t="s">
        <v>23360</v>
      </c>
      <c r="D1222" s="266">
        <v>494</v>
      </c>
      <c r="E1222" s="266" t="str">
        <f t="shared" si="83"/>
        <v>0494</v>
      </c>
      <c r="F1222" s="266">
        <v>230</v>
      </c>
      <c r="G1222" s="266" t="s">
        <v>2761</v>
      </c>
      <c r="H1222" s="266" t="s">
        <v>22054</v>
      </c>
      <c r="I1222" s="188">
        <v>306456.96000000002</v>
      </c>
      <c r="J1222" s="188">
        <v>30119.93</v>
      </c>
      <c r="K1222" s="266" t="s">
        <v>2775</v>
      </c>
      <c r="L1222" s="266">
        <f t="shared" si="84"/>
        <v>30119.93</v>
      </c>
      <c r="M1222" s="259" t="str">
        <f>VLOOKUP(E1222,'All Schools'!A:C,3,0)&amp;G1222&amp;K1222</f>
        <v>04940205TSERFederal</v>
      </c>
      <c r="N1222" s="304">
        <f t="shared" si="86"/>
        <v>30119.93</v>
      </c>
    </row>
    <row r="1223" spans="1:14" x14ac:dyDescent="0.25">
      <c r="A1223" s="266" t="str">
        <f t="shared" si="82"/>
        <v>3506TSER</v>
      </c>
      <c r="B1223" s="266" t="str">
        <f t="shared" si="85"/>
        <v>3506230</v>
      </c>
      <c r="C1223" s="266" t="s">
        <v>23360</v>
      </c>
      <c r="D1223" s="266">
        <v>3506</v>
      </c>
      <c r="E1223" s="266" t="str">
        <f t="shared" si="83"/>
        <v>3506</v>
      </c>
      <c r="F1223" s="266">
        <v>230</v>
      </c>
      <c r="G1223" s="266" t="s">
        <v>2761</v>
      </c>
      <c r="H1223" s="266" t="s">
        <v>22064</v>
      </c>
      <c r="I1223" s="188">
        <v>138624.65</v>
      </c>
      <c r="J1223" s="188">
        <v>38093.25</v>
      </c>
      <c r="K1223" s="266" t="s">
        <v>2775</v>
      </c>
      <c r="L1223" s="266">
        <f t="shared" si="84"/>
        <v>38093.25</v>
      </c>
      <c r="M1223" s="259" t="str">
        <f>VLOOKUP(E1223,'All Schools'!A:C,3,0)&amp;G1223&amp;K1223</f>
        <v>35060505TSERFederal</v>
      </c>
      <c r="N1223" s="304">
        <f t="shared" si="86"/>
        <v>38093.25</v>
      </c>
    </row>
    <row r="1224" spans="1:14" x14ac:dyDescent="0.25">
      <c r="A1224" s="266" t="str">
        <f t="shared" si="82"/>
        <v>0497TSER</v>
      </c>
      <c r="B1224" s="266" t="str">
        <f t="shared" si="85"/>
        <v>497230</v>
      </c>
      <c r="C1224" s="266" t="s">
        <v>23360</v>
      </c>
      <c r="D1224" s="266">
        <v>497</v>
      </c>
      <c r="E1224" s="266" t="str">
        <f t="shared" si="83"/>
        <v>0497</v>
      </c>
      <c r="F1224" s="266">
        <v>230</v>
      </c>
      <c r="G1224" s="266" t="s">
        <v>2761</v>
      </c>
      <c r="H1224" s="266" t="s">
        <v>22056</v>
      </c>
      <c r="I1224" s="188">
        <v>177433.30000000002</v>
      </c>
      <c r="J1224" s="188">
        <v>75843.899999999994</v>
      </c>
      <c r="K1224" s="266" t="s">
        <v>2775</v>
      </c>
      <c r="L1224" s="266">
        <f t="shared" si="84"/>
        <v>75843.899999999994</v>
      </c>
      <c r="M1224" s="259" t="str">
        <f>VLOOKUP(E1224,'All Schools'!A:C,3,0)&amp;G1224&amp;K1224</f>
        <v>04970205TSERFederal</v>
      </c>
      <c r="N1224" s="304">
        <f t="shared" si="86"/>
        <v>75843.899999999994</v>
      </c>
    </row>
    <row r="1225" spans="1:14" x14ac:dyDescent="0.25">
      <c r="A1225" s="266" t="str">
        <f t="shared" si="82"/>
        <v>0479TSER</v>
      </c>
      <c r="B1225" s="266" t="str">
        <f t="shared" si="85"/>
        <v>479230</v>
      </c>
      <c r="C1225" s="266" t="s">
        <v>23360</v>
      </c>
      <c r="D1225" s="266">
        <v>479</v>
      </c>
      <c r="E1225" s="266" t="str">
        <f t="shared" si="83"/>
        <v>0479</v>
      </c>
      <c r="F1225" s="266">
        <v>230</v>
      </c>
      <c r="G1225" s="266" t="s">
        <v>2761</v>
      </c>
      <c r="H1225" s="266" t="s">
        <v>22044</v>
      </c>
      <c r="I1225" s="188">
        <v>314107</v>
      </c>
      <c r="J1225" s="188">
        <v>83740.87</v>
      </c>
      <c r="K1225" s="266" t="s">
        <v>2775</v>
      </c>
      <c r="L1225" s="266">
        <f t="shared" si="84"/>
        <v>83740.87</v>
      </c>
      <c r="M1225" s="259" t="str">
        <f>VLOOKUP(E1225,'All Schools'!A:C,3,0)&amp;G1225&amp;K1225</f>
        <v>04790505TSERFederal</v>
      </c>
      <c r="N1225" s="304">
        <f t="shared" si="86"/>
        <v>83740.87</v>
      </c>
    </row>
    <row r="1226" spans="1:14" x14ac:dyDescent="0.25">
      <c r="A1226" s="266" t="str">
        <f t="shared" si="82"/>
        <v>0487TSER</v>
      </c>
      <c r="B1226" s="266" t="str">
        <f t="shared" si="85"/>
        <v>487230</v>
      </c>
      <c r="C1226" s="266" t="s">
        <v>23360</v>
      </c>
      <c r="D1226" s="266">
        <v>487</v>
      </c>
      <c r="E1226" s="266" t="str">
        <f t="shared" si="83"/>
        <v>0487</v>
      </c>
      <c r="F1226" s="266">
        <v>230</v>
      </c>
      <c r="G1226" s="266" t="s">
        <v>2761</v>
      </c>
      <c r="H1226" s="266" t="s">
        <v>21952</v>
      </c>
      <c r="I1226" s="188">
        <v>1420784</v>
      </c>
      <c r="J1226" s="188">
        <v>354353</v>
      </c>
      <c r="K1226" s="266" t="s">
        <v>2775</v>
      </c>
      <c r="L1226" s="266">
        <f t="shared" si="84"/>
        <v>354353</v>
      </c>
      <c r="M1226" s="259" t="str">
        <f>VLOOKUP(E1226,'All Schools'!A:C,3,0)&amp;G1226&amp;K1226</f>
        <v>04870550TSERFederal</v>
      </c>
      <c r="N1226" s="304">
        <f t="shared" si="86"/>
        <v>354353</v>
      </c>
    </row>
    <row r="1227" spans="1:14" x14ac:dyDescent="0.25">
      <c r="A1227" s="266" t="str">
        <f t="shared" si="82"/>
        <v>0483TSER</v>
      </c>
      <c r="B1227" s="266" t="str">
        <f t="shared" si="85"/>
        <v>483230</v>
      </c>
      <c r="C1227" s="266" t="s">
        <v>23360</v>
      </c>
      <c r="D1227" s="266">
        <v>483</v>
      </c>
      <c r="E1227" s="266" t="str">
        <f t="shared" si="83"/>
        <v>0483</v>
      </c>
      <c r="F1227" s="266">
        <v>230</v>
      </c>
      <c r="G1227" s="266" t="s">
        <v>2761</v>
      </c>
      <c r="H1227" s="266" t="s">
        <v>22047</v>
      </c>
      <c r="I1227" s="188">
        <v>550454.72</v>
      </c>
      <c r="J1227" s="188">
        <v>2103</v>
      </c>
      <c r="K1227" s="266" t="s">
        <v>2775</v>
      </c>
      <c r="L1227" s="266">
        <f t="shared" si="84"/>
        <v>2103</v>
      </c>
      <c r="M1227" s="259" t="str">
        <f>VLOOKUP(E1227,'All Schools'!A:C,3,0)&amp;G1227&amp;K1227</f>
        <v>04830305TSERFederal</v>
      </c>
      <c r="N1227" s="304">
        <f t="shared" si="86"/>
        <v>2103</v>
      </c>
    </row>
    <row r="1228" spans="1:14" x14ac:dyDescent="0.25">
      <c r="A1228" s="266" t="str">
        <f t="shared" si="82"/>
        <v>0482TSER</v>
      </c>
      <c r="B1228" s="266" t="str">
        <f t="shared" si="85"/>
        <v>482230</v>
      </c>
      <c r="C1228" s="266" t="s">
        <v>23360</v>
      </c>
      <c r="D1228" s="266">
        <v>482</v>
      </c>
      <c r="E1228" s="266" t="str">
        <f t="shared" si="83"/>
        <v>0482</v>
      </c>
      <c r="F1228" s="266">
        <v>230</v>
      </c>
      <c r="G1228" s="266" t="s">
        <v>2761</v>
      </c>
      <c r="H1228" s="266" t="s">
        <v>22046</v>
      </c>
      <c r="I1228" s="188">
        <v>495506</v>
      </c>
      <c r="J1228" s="188">
        <v>40320</v>
      </c>
      <c r="K1228" s="266" t="s">
        <v>2775</v>
      </c>
      <c r="L1228" s="266">
        <f t="shared" si="84"/>
        <v>40320</v>
      </c>
      <c r="M1228" s="259" t="str">
        <f>VLOOKUP(E1228,'All Schools'!A:C,3,0)&amp;G1228&amp;K1228</f>
        <v>04820050TSERFederal</v>
      </c>
      <c r="N1228" s="304">
        <f t="shared" si="86"/>
        <v>40320</v>
      </c>
    </row>
    <row r="1229" spans="1:14" x14ac:dyDescent="0.25">
      <c r="A1229" s="266" t="str">
        <f t="shared" si="82"/>
        <v>0484TSER</v>
      </c>
      <c r="B1229" s="266" t="str">
        <f t="shared" si="85"/>
        <v>484230</v>
      </c>
      <c r="C1229" s="266" t="s">
        <v>23360</v>
      </c>
      <c r="D1229" s="266">
        <v>484</v>
      </c>
      <c r="E1229" s="266" t="str">
        <f t="shared" si="83"/>
        <v>0484</v>
      </c>
      <c r="F1229" s="266">
        <v>230</v>
      </c>
      <c r="G1229" s="266" t="s">
        <v>2761</v>
      </c>
      <c r="H1229" s="266" t="s">
        <v>22048</v>
      </c>
      <c r="I1229" s="188">
        <v>2906928.4399999995</v>
      </c>
      <c r="J1229" s="188">
        <v>388623.92</v>
      </c>
      <c r="K1229" s="266" t="s">
        <v>2775</v>
      </c>
      <c r="L1229" s="266">
        <f t="shared" si="84"/>
        <v>388623.92</v>
      </c>
      <c r="M1229" s="259" t="str">
        <f>VLOOKUP(E1229,'All Schools'!A:C,3,0)&amp;G1229&amp;K1229</f>
        <v>04840505TSERFederal</v>
      </c>
      <c r="N1229" s="304">
        <f t="shared" si="86"/>
        <v>388623.92</v>
      </c>
    </row>
    <row r="1230" spans="1:14" x14ac:dyDescent="0.25">
      <c r="A1230" s="266" t="str">
        <f t="shared" si="82"/>
        <v>0441TSER</v>
      </c>
      <c r="B1230" s="266" t="str">
        <f t="shared" si="85"/>
        <v>441230</v>
      </c>
      <c r="C1230" s="266" t="s">
        <v>23360</v>
      </c>
      <c r="D1230" s="266">
        <v>441</v>
      </c>
      <c r="E1230" s="266" t="str">
        <f t="shared" si="83"/>
        <v>0441</v>
      </c>
      <c r="F1230" s="266">
        <v>230</v>
      </c>
      <c r="G1230" s="266" t="s">
        <v>2761</v>
      </c>
      <c r="H1230" s="266" t="s">
        <v>22026</v>
      </c>
      <c r="I1230" s="188">
        <v>897429.69</v>
      </c>
      <c r="J1230" s="188">
        <v>437804.49</v>
      </c>
      <c r="K1230" s="266" t="s">
        <v>2775</v>
      </c>
      <c r="L1230" s="266">
        <f t="shared" si="84"/>
        <v>437804.49</v>
      </c>
      <c r="M1230" s="259" t="str">
        <f>VLOOKUP(E1230,'All Schools'!A:C,3,0)&amp;G1230&amp;K1230</f>
        <v>04410505TSERFederal</v>
      </c>
      <c r="N1230" s="304">
        <f t="shared" si="86"/>
        <v>437804.49</v>
      </c>
    </row>
    <row r="1231" spans="1:14" x14ac:dyDescent="0.25">
      <c r="A1231" s="266" t="str">
        <f t="shared" si="82"/>
        <v>0485TSER</v>
      </c>
      <c r="B1231" s="266" t="str">
        <f t="shared" si="85"/>
        <v>485230</v>
      </c>
      <c r="C1231" s="266" t="s">
        <v>23360</v>
      </c>
      <c r="D1231" s="266">
        <v>485</v>
      </c>
      <c r="E1231" s="266" t="str">
        <f t="shared" si="83"/>
        <v>0485</v>
      </c>
      <c r="F1231" s="266">
        <v>230</v>
      </c>
      <c r="G1231" s="266" t="s">
        <v>2761</v>
      </c>
      <c r="H1231" s="266" t="s">
        <v>21951</v>
      </c>
      <c r="I1231" s="188">
        <v>414239.75</v>
      </c>
      <c r="J1231" s="188">
        <v>18339.77</v>
      </c>
      <c r="K1231" s="266" t="s">
        <v>2775</v>
      </c>
      <c r="L1231" s="266">
        <f t="shared" si="84"/>
        <v>18339.77</v>
      </c>
      <c r="M1231" s="259" t="str">
        <f>VLOOKUP(E1231,'All Schools'!A:C,3,0)&amp;G1231&amp;K1231</f>
        <v>04850485TSERFederal</v>
      </c>
      <c r="N1231" s="304">
        <f t="shared" si="86"/>
        <v>18339.77</v>
      </c>
    </row>
    <row r="1232" spans="1:14" x14ac:dyDescent="0.25">
      <c r="A1232" s="266" t="str">
        <f t="shared" si="82"/>
        <v>0486TSER</v>
      </c>
      <c r="B1232" s="266" t="str">
        <f t="shared" si="85"/>
        <v>486230</v>
      </c>
      <c r="C1232" s="266" t="s">
        <v>23360</v>
      </c>
      <c r="D1232" s="266">
        <v>486</v>
      </c>
      <c r="E1232" s="266" t="str">
        <f t="shared" si="83"/>
        <v>0486</v>
      </c>
      <c r="F1232" s="266">
        <v>230</v>
      </c>
      <c r="G1232" s="266" t="s">
        <v>2761</v>
      </c>
      <c r="H1232" s="266" t="s">
        <v>22049</v>
      </c>
      <c r="I1232" s="188">
        <v>466418</v>
      </c>
      <c r="J1232" s="188">
        <v>326322</v>
      </c>
      <c r="K1232" s="266" t="s">
        <v>2775</v>
      </c>
      <c r="L1232" s="266">
        <f t="shared" si="84"/>
        <v>326322</v>
      </c>
      <c r="M1232" s="259" t="str">
        <f>VLOOKUP(E1232,'All Schools'!A:C,3,0)&amp;G1232&amp;K1232</f>
        <v>04860105TSERFederal</v>
      </c>
      <c r="N1232" s="304">
        <f t="shared" si="86"/>
        <v>326322</v>
      </c>
    </row>
    <row r="1233" spans="1:14" x14ac:dyDescent="0.25">
      <c r="A1233" s="266" t="str">
        <f t="shared" si="82"/>
        <v>0474TSER</v>
      </c>
      <c r="B1233" s="266" t="str">
        <f t="shared" si="85"/>
        <v>474230</v>
      </c>
      <c r="C1233" s="266" t="s">
        <v>23360</v>
      </c>
      <c r="D1233" s="266">
        <v>474</v>
      </c>
      <c r="E1233" s="266" t="str">
        <f t="shared" si="83"/>
        <v>0474</v>
      </c>
      <c r="F1233" s="266">
        <v>230</v>
      </c>
      <c r="G1233" s="266" t="s">
        <v>2761</v>
      </c>
      <c r="H1233" s="266" t="s">
        <v>22042</v>
      </c>
      <c r="I1233" s="188">
        <v>153467.75</v>
      </c>
      <c r="J1233" s="188">
        <v>92153.23</v>
      </c>
      <c r="K1233" s="266" t="s">
        <v>2775</v>
      </c>
      <c r="L1233" s="266">
        <f t="shared" si="84"/>
        <v>92153.23</v>
      </c>
      <c r="M1233" s="259" t="str">
        <f>VLOOKUP(E1233,'All Schools'!A:C,3,0)&amp;G1233&amp;K1233</f>
        <v>04740505TSERFederal</v>
      </c>
      <c r="N1233" s="304">
        <f t="shared" si="86"/>
        <v>92153.23</v>
      </c>
    </row>
    <row r="1234" spans="1:14" x14ac:dyDescent="0.25">
      <c r="A1234" s="266" t="str">
        <f t="shared" si="82"/>
        <v>0488TSER</v>
      </c>
      <c r="B1234" s="266" t="str">
        <f t="shared" si="85"/>
        <v>488230</v>
      </c>
      <c r="C1234" s="266" t="s">
        <v>23360</v>
      </c>
      <c r="D1234" s="266">
        <v>488</v>
      </c>
      <c r="E1234" s="266" t="str">
        <f t="shared" si="83"/>
        <v>0488</v>
      </c>
      <c r="F1234" s="266">
        <v>230</v>
      </c>
      <c r="G1234" s="266" t="s">
        <v>2761</v>
      </c>
      <c r="H1234" s="266" t="s">
        <v>5265</v>
      </c>
      <c r="I1234" s="188">
        <v>963498</v>
      </c>
      <c r="J1234" s="188">
        <v>132642</v>
      </c>
      <c r="K1234" s="266" t="s">
        <v>2775</v>
      </c>
      <c r="L1234" s="266">
        <f t="shared" si="84"/>
        <v>132642</v>
      </c>
      <c r="M1234" s="259" t="str">
        <f>VLOOKUP(E1234,'All Schools'!A:C,3,0)&amp;G1234&amp;K1234</f>
        <v>04880550TSERFederal</v>
      </c>
      <c r="N1234" s="304">
        <f t="shared" si="86"/>
        <v>132642</v>
      </c>
    </row>
    <row r="1235" spans="1:14" x14ac:dyDescent="0.25">
      <c r="A1235" s="266" t="str">
        <f t="shared" si="82"/>
        <v>3510TSER</v>
      </c>
      <c r="B1235" s="266" t="str">
        <f t="shared" si="85"/>
        <v>3510230</v>
      </c>
      <c r="C1235" s="266" t="s">
        <v>23360</v>
      </c>
      <c r="D1235" s="266">
        <v>3510</v>
      </c>
      <c r="E1235" s="266" t="str">
        <f t="shared" si="83"/>
        <v>3510</v>
      </c>
      <c r="F1235" s="266">
        <v>230</v>
      </c>
      <c r="G1235" s="266" t="s">
        <v>2761</v>
      </c>
      <c r="H1235" s="266" t="s">
        <v>22068</v>
      </c>
      <c r="I1235" s="188">
        <v>124236.28</v>
      </c>
      <c r="J1235" s="188">
        <v>177620.32</v>
      </c>
      <c r="K1235" s="266" t="s">
        <v>2775</v>
      </c>
      <c r="L1235" s="266">
        <f t="shared" si="84"/>
        <v>177620.32</v>
      </c>
      <c r="M1235" s="259" t="str">
        <f>VLOOKUP(E1235,'All Schools'!A:C,3,0)&amp;G1235&amp;K1235</f>
        <v>35100205TSERFederal</v>
      </c>
      <c r="N1235" s="304">
        <f t="shared" si="86"/>
        <v>177620.32</v>
      </c>
    </row>
    <row r="1236" spans="1:14" x14ac:dyDescent="0.25">
      <c r="A1236" s="266" t="str">
        <f t="shared" si="82"/>
        <v>0489TSER</v>
      </c>
      <c r="B1236" s="266" t="str">
        <f t="shared" si="85"/>
        <v>489230</v>
      </c>
      <c r="C1236" s="266" t="s">
        <v>23360</v>
      </c>
      <c r="D1236" s="266">
        <v>489</v>
      </c>
      <c r="E1236" s="266" t="str">
        <f t="shared" si="83"/>
        <v>0489</v>
      </c>
      <c r="F1236" s="266">
        <v>230</v>
      </c>
      <c r="G1236" s="266" t="s">
        <v>2761</v>
      </c>
      <c r="H1236" s="266" t="s">
        <v>22050</v>
      </c>
      <c r="I1236" s="188">
        <v>706932</v>
      </c>
      <c r="J1236" s="188">
        <v>164944</v>
      </c>
      <c r="K1236" s="266" t="s">
        <v>2775</v>
      </c>
      <c r="L1236" s="266">
        <f t="shared" si="84"/>
        <v>164944</v>
      </c>
      <c r="M1236" s="259" t="str">
        <f>VLOOKUP(E1236,'All Schools'!A:C,3,0)&amp;G1236&amp;K1236</f>
        <v>04890505TSERFederal</v>
      </c>
      <c r="N1236" s="304">
        <f t="shared" si="86"/>
        <v>164944</v>
      </c>
    </row>
    <row r="1237" spans="1:14" x14ac:dyDescent="0.25">
      <c r="A1237" s="266" t="str">
        <f t="shared" ref="A1237:A1300" si="87">E1237&amp;G1237</f>
        <v>0480TSER</v>
      </c>
      <c r="B1237" s="266" t="str">
        <f t="shared" si="85"/>
        <v>480230</v>
      </c>
      <c r="C1237" s="266" t="s">
        <v>23360</v>
      </c>
      <c r="D1237" s="266">
        <v>480</v>
      </c>
      <c r="E1237" s="266" t="str">
        <f t="shared" ref="E1237:E1300" si="88">TEXT(D1237,"0000")</f>
        <v>0480</v>
      </c>
      <c r="F1237" s="266">
        <v>230</v>
      </c>
      <c r="G1237" s="266" t="s">
        <v>2761</v>
      </c>
      <c r="H1237" s="266" t="s">
        <v>22045</v>
      </c>
      <c r="I1237" s="188">
        <v>225799.48</v>
      </c>
      <c r="J1237" s="188">
        <v>24650</v>
      </c>
      <c r="K1237" s="266" t="s">
        <v>2775</v>
      </c>
      <c r="L1237" s="266">
        <f t="shared" ref="L1237:L1300" si="89">J1237</f>
        <v>24650</v>
      </c>
      <c r="M1237" s="259" t="str">
        <f>VLOOKUP(E1237,'All Schools'!A:C,3,0)&amp;G1237&amp;K1237</f>
        <v>04800405TSERFederal</v>
      </c>
      <c r="N1237" s="304">
        <f t="shared" si="86"/>
        <v>24650</v>
      </c>
    </row>
    <row r="1238" spans="1:14" x14ac:dyDescent="0.25">
      <c r="A1238" s="266" t="str">
        <f t="shared" si="87"/>
        <v>3505TSER</v>
      </c>
      <c r="B1238" s="266" t="str">
        <f t="shared" si="85"/>
        <v>3505230</v>
      </c>
      <c r="C1238" s="266" t="s">
        <v>23360</v>
      </c>
      <c r="D1238" s="266">
        <v>3505</v>
      </c>
      <c r="E1238" s="266" t="str">
        <f t="shared" si="88"/>
        <v>3505</v>
      </c>
      <c r="F1238" s="266">
        <v>230</v>
      </c>
      <c r="G1238" s="266" t="s">
        <v>2761</v>
      </c>
      <c r="H1238" s="266" t="s">
        <v>22063</v>
      </c>
      <c r="I1238" s="188">
        <v>942774.70098630129</v>
      </c>
      <c r="J1238" s="188">
        <v>64309</v>
      </c>
      <c r="K1238" s="266" t="s">
        <v>2775</v>
      </c>
      <c r="L1238" s="266">
        <f t="shared" si="89"/>
        <v>64309</v>
      </c>
      <c r="M1238" s="259" t="str">
        <f>VLOOKUP(E1238,'All Schools'!A:C,3,0)&amp;G1238&amp;K1238</f>
        <v>35050405TSERFederal</v>
      </c>
      <c r="N1238" s="304">
        <f t="shared" si="86"/>
        <v>64309</v>
      </c>
    </row>
    <row r="1239" spans="1:14" x14ac:dyDescent="0.25">
      <c r="A1239" s="266" t="str">
        <f t="shared" si="87"/>
        <v>0498TSER</v>
      </c>
      <c r="B1239" s="266" t="str">
        <f t="shared" si="85"/>
        <v>498230</v>
      </c>
      <c r="C1239" s="266" t="s">
        <v>23360</v>
      </c>
      <c r="D1239" s="266">
        <v>498</v>
      </c>
      <c r="E1239" s="266" t="str">
        <f t="shared" si="88"/>
        <v>0498</v>
      </c>
      <c r="F1239" s="266">
        <v>230</v>
      </c>
      <c r="G1239" s="266" t="s">
        <v>2761</v>
      </c>
      <c r="H1239" s="266" t="s">
        <v>22057</v>
      </c>
      <c r="I1239" s="188">
        <v>44890.34</v>
      </c>
      <c r="J1239" s="188">
        <v>35337.300000000003</v>
      </c>
      <c r="K1239" s="266" t="s">
        <v>2775</v>
      </c>
      <c r="L1239" s="266">
        <f t="shared" si="89"/>
        <v>35337.300000000003</v>
      </c>
      <c r="M1239" s="259" t="str">
        <f>VLOOKUP(E1239,'All Schools'!A:C,3,0)&amp;G1239&amp;K1239</f>
        <v>04980405TSERFederal</v>
      </c>
      <c r="N1239" s="304">
        <f t="shared" si="86"/>
        <v>35337.300000000003</v>
      </c>
    </row>
    <row r="1240" spans="1:14" x14ac:dyDescent="0.25">
      <c r="A1240" s="266" t="str">
        <f t="shared" si="87"/>
        <v>0445PDEV</v>
      </c>
      <c r="B1240" s="266" t="str">
        <f t="shared" si="85"/>
        <v>445240</v>
      </c>
      <c r="C1240" s="266" t="s">
        <v>23360</v>
      </c>
      <c r="D1240" s="266">
        <v>445</v>
      </c>
      <c r="E1240" s="266" t="str">
        <f t="shared" si="88"/>
        <v>0445</v>
      </c>
      <c r="F1240" s="266">
        <v>240</v>
      </c>
      <c r="G1240" s="266" t="s">
        <v>2762</v>
      </c>
      <c r="H1240" s="266" t="s">
        <v>22028</v>
      </c>
      <c r="I1240" s="188">
        <v>75362.770000000019</v>
      </c>
      <c r="J1240" s="188">
        <v>14738.95</v>
      </c>
      <c r="K1240" s="266" t="s">
        <v>2775</v>
      </c>
      <c r="L1240" s="266">
        <f t="shared" si="89"/>
        <v>14738.95</v>
      </c>
      <c r="M1240" s="259" t="str">
        <f>VLOOKUP(E1240,'All Schools'!A:C,3,0)&amp;G1240&amp;K1240</f>
        <v>04450105PDEVFederal</v>
      </c>
      <c r="N1240" s="304">
        <f t="shared" si="86"/>
        <v>14738.95</v>
      </c>
    </row>
    <row r="1241" spans="1:14" x14ac:dyDescent="0.25">
      <c r="A1241" s="266" t="str">
        <f t="shared" si="87"/>
        <v>0412PDEV</v>
      </c>
      <c r="B1241" s="266" t="str">
        <f t="shared" si="85"/>
        <v>412240</v>
      </c>
      <c r="C1241" s="266" t="s">
        <v>23360</v>
      </c>
      <c r="D1241" s="266">
        <v>412</v>
      </c>
      <c r="E1241" s="266" t="str">
        <f t="shared" si="88"/>
        <v>0412</v>
      </c>
      <c r="F1241" s="266">
        <v>240</v>
      </c>
      <c r="G1241" s="266" t="s">
        <v>2762</v>
      </c>
      <c r="H1241" s="266" t="s">
        <v>22007</v>
      </c>
      <c r="I1241" s="188">
        <v>53167.4</v>
      </c>
      <c r="J1241" s="188">
        <v>3587</v>
      </c>
      <c r="K1241" s="266" t="s">
        <v>2775</v>
      </c>
      <c r="L1241" s="266">
        <f t="shared" si="89"/>
        <v>3587</v>
      </c>
      <c r="M1241" s="259" t="str">
        <f>VLOOKUP(E1241,'All Schools'!A:C,3,0)&amp;G1241&amp;K1241</f>
        <v>04120530PDEVFederal</v>
      </c>
      <c r="N1241" s="304">
        <f t="shared" si="86"/>
        <v>3587</v>
      </c>
    </row>
    <row r="1242" spans="1:14" x14ac:dyDescent="0.25">
      <c r="A1242" s="266" t="str">
        <f t="shared" si="87"/>
        <v>0430PDEV</v>
      </c>
      <c r="B1242" s="266" t="str">
        <f t="shared" si="85"/>
        <v>430240</v>
      </c>
      <c r="C1242" s="266" t="s">
        <v>23360</v>
      </c>
      <c r="D1242" s="266">
        <v>430</v>
      </c>
      <c r="E1242" s="266" t="str">
        <f t="shared" si="88"/>
        <v>0430</v>
      </c>
      <c r="F1242" s="266">
        <v>240</v>
      </c>
      <c r="G1242" s="266" t="s">
        <v>2762</v>
      </c>
      <c r="H1242" s="266" t="s">
        <v>22017</v>
      </c>
      <c r="I1242" s="188">
        <v>422650.08</v>
      </c>
      <c r="J1242" s="188">
        <v>11348</v>
      </c>
      <c r="K1242" s="266" t="s">
        <v>2775</v>
      </c>
      <c r="L1242" s="266">
        <f t="shared" si="89"/>
        <v>11348</v>
      </c>
      <c r="M1242" s="259" t="str">
        <f>VLOOKUP(E1242,'All Schools'!A:C,3,0)&amp;G1242&amp;K1242</f>
        <v>04300305PDEVFederal</v>
      </c>
      <c r="N1242" s="304">
        <f t="shared" si="86"/>
        <v>11348</v>
      </c>
    </row>
    <row r="1243" spans="1:14" x14ac:dyDescent="0.25">
      <c r="A1243" s="266" t="str">
        <f t="shared" si="87"/>
        <v>0409PDEV</v>
      </c>
      <c r="B1243" s="266" t="str">
        <f t="shared" si="85"/>
        <v>409240</v>
      </c>
      <c r="C1243" s="266" t="s">
        <v>23360</v>
      </c>
      <c r="D1243" s="266">
        <v>409</v>
      </c>
      <c r="E1243" s="266" t="str">
        <f t="shared" si="88"/>
        <v>0409</v>
      </c>
      <c r="F1243" s="266">
        <v>240</v>
      </c>
      <c r="G1243" s="266" t="s">
        <v>2762</v>
      </c>
      <c r="H1243" s="266" t="s">
        <v>22005</v>
      </c>
      <c r="I1243" s="188">
        <v>137894</v>
      </c>
      <c r="J1243" s="188">
        <v>79180</v>
      </c>
      <c r="K1243" s="266" t="s">
        <v>2775</v>
      </c>
      <c r="L1243" s="266">
        <f t="shared" si="89"/>
        <v>79180</v>
      </c>
      <c r="M1243" s="259" t="str">
        <f>VLOOKUP(E1243,'All Schools'!A:C,3,0)&amp;G1243&amp;K1243</f>
        <v>04090205PDEVFederal</v>
      </c>
      <c r="N1243" s="304">
        <f t="shared" si="86"/>
        <v>79180</v>
      </c>
    </row>
    <row r="1244" spans="1:14" x14ac:dyDescent="0.25">
      <c r="A1244" s="266" t="str">
        <f t="shared" si="87"/>
        <v>3509PDEV</v>
      </c>
      <c r="B1244" s="266" t="str">
        <f t="shared" si="85"/>
        <v>3509240</v>
      </c>
      <c r="C1244" s="266" t="s">
        <v>23360</v>
      </c>
      <c r="D1244" s="266">
        <v>3509</v>
      </c>
      <c r="E1244" s="266" t="str">
        <f t="shared" si="88"/>
        <v>3509</v>
      </c>
      <c r="F1244" s="266">
        <v>240</v>
      </c>
      <c r="G1244" s="266" t="s">
        <v>2762</v>
      </c>
      <c r="H1244" s="266" t="s">
        <v>22067</v>
      </c>
      <c r="I1244" s="188">
        <v>8892.6</v>
      </c>
      <c r="J1244" s="188">
        <v>17848</v>
      </c>
      <c r="K1244" s="266" t="s">
        <v>2775</v>
      </c>
      <c r="L1244" s="266">
        <f t="shared" si="89"/>
        <v>17848</v>
      </c>
      <c r="M1244" s="259" t="str">
        <f>VLOOKUP(E1244,'All Schools'!A:C,3,0)&amp;G1244&amp;K1244</f>
        <v>35090305PDEVFederal</v>
      </c>
      <c r="N1244" s="304">
        <f t="shared" si="86"/>
        <v>17848</v>
      </c>
    </row>
    <row r="1245" spans="1:14" x14ac:dyDescent="0.25">
      <c r="A1245" s="266" t="str">
        <f t="shared" si="87"/>
        <v>0491PDEV</v>
      </c>
      <c r="B1245" s="266" t="str">
        <f t="shared" si="85"/>
        <v>491240</v>
      </c>
      <c r="C1245" s="266" t="s">
        <v>23360</v>
      </c>
      <c r="D1245" s="266">
        <v>491</v>
      </c>
      <c r="E1245" s="266" t="str">
        <f t="shared" si="88"/>
        <v>0491</v>
      </c>
      <c r="F1245" s="266">
        <v>240</v>
      </c>
      <c r="G1245" s="266" t="s">
        <v>2762</v>
      </c>
      <c r="H1245" s="266" t="s">
        <v>22051</v>
      </c>
      <c r="I1245" s="188">
        <v>49095</v>
      </c>
      <c r="J1245" s="188">
        <v>0</v>
      </c>
      <c r="K1245" s="266" t="s">
        <v>2775</v>
      </c>
      <c r="L1245" s="266">
        <f t="shared" si="89"/>
        <v>0</v>
      </c>
      <c r="M1245" s="259" t="str">
        <f>VLOOKUP(E1245,'All Schools'!A:C,3,0)&amp;G1245&amp;K1245</f>
        <v>04910550PDEVFederal</v>
      </c>
      <c r="N1245" s="304">
        <f t="shared" si="86"/>
        <v>0</v>
      </c>
    </row>
    <row r="1246" spans="1:14" x14ac:dyDescent="0.25">
      <c r="A1246" s="266" t="str">
        <f t="shared" si="87"/>
        <v>3502PDEV</v>
      </c>
      <c r="B1246" s="266" t="str">
        <f t="shared" si="85"/>
        <v>3502240</v>
      </c>
      <c r="C1246" s="266" t="s">
        <v>23360</v>
      </c>
      <c r="D1246" s="266">
        <v>3502</v>
      </c>
      <c r="E1246" s="266" t="str">
        <f t="shared" si="88"/>
        <v>3502</v>
      </c>
      <c r="F1246" s="266">
        <v>240</v>
      </c>
      <c r="G1246" s="266" t="s">
        <v>2762</v>
      </c>
      <c r="H1246" s="266" t="s">
        <v>22060</v>
      </c>
      <c r="I1246" s="188">
        <v>253461</v>
      </c>
      <c r="J1246" s="188">
        <v>97352</v>
      </c>
      <c r="K1246" s="266" t="s">
        <v>2775</v>
      </c>
      <c r="L1246" s="266">
        <f t="shared" si="89"/>
        <v>97352</v>
      </c>
      <c r="M1246" s="259" t="str">
        <f>VLOOKUP(E1246,'All Schools'!A:C,3,0)&amp;G1246&amp;K1246</f>
        <v>35020405PDEVFederal</v>
      </c>
      <c r="N1246" s="304">
        <f t="shared" si="86"/>
        <v>97352</v>
      </c>
    </row>
    <row r="1247" spans="1:14" x14ac:dyDescent="0.25">
      <c r="A1247" s="266" t="str">
        <f t="shared" si="87"/>
        <v>0420PDEV</v>
      </c>
      <c r="B1247" s="266" t="str">
        <f t="shared" si="85"/>
        <v>420240</v>
      </c>
      <c r="C1247" s="266" t="s">
        <v>23360</v>
      </c>
      <c r="D1247" s="266">
        <v>420</v>
      </c>
      <c r="E1247" s="266" t="str">
        <f t="shared" si="88"/>
        <v>0420</v>
      </c>
      <c r="F1247" s="266">
        <v>240</v>
      </c>
      <c r="G1247" s="266" t="s">
        <v>2762</v>
      </c>
      <c r="H1247" s="266" t="s">
        <v>21948</v>
      </c>
      <c r="I1247" s="188">
        <v>160074.38</v>
      </c>
      <c r="J1247" s="188">
        <v>4752.2999999999993</v>
      </c>
      <c r="K1247" s="266" t="s">
        <v>2775</v>
      </c>
      <c r="L1247" s="266">
        <f t="shared" si="89"/>
        <v>4752.2999999999993</v>
      </c>
      <c r="M1247" s="259" t="str">
        <f>VLOOKUP(E1247,'All Schools'!A:C,3,0)&amp;G1247&amp;K1247</f>
        <v>04200205PDEVFederal</v>
      </c>
      <c r="N1247" s="304">
        <f t="shared" si="86"/>
        <v>4752.2999999999993</v>
      </c>
    </row>
    <row r="1248" spans="1:14" x14ac:dyDescent="0.25">
      <c r="A1248" s="266" t="str">
        <f t="shared" si="87"/>
        <v>0447PDEV</v>
      </c>
      <c r="B1248" s="266" t="str">
        <f t="shared" si="85"/>
        <v>447240</v>
      </c>
      <c r="C1248" s="266" t="s">
        <v>23360</v>
      </c>
      <c r="D1248" s="266">
        <v>447</v>
      </c>
      <c r="E1248" s="266" t="str">
        <f t="shared" si="88"/>
        <v>0447</v>
      </c>
      <c r="F1248" s="266">
        <v>240</v>
      </c>
      <c r="G1248" s="266" t="s">
        <v>2762</v>
      </c>
      <c r="H1248" s="266" t="s">
        <v>22030</v>
      </c>
      <c r="I1248" s="188">
        <v>47436</v>
      </c>
      <c r="J1248" s="188">
        <v>11113</v>
      </c>
      <c r="K1248" s="266" t="s">
        <v>2775</v>
      </c>
      <c r="L1248" s="266">
        <f t="shared" si="89"/>
        <v>11113</v>
      </c>
      <c r="M1248" s="259" t="str">
        <f>VLOOKUP(E1248,'All Schools'!A:C,3,0)&amp;G1248&amp;K1248</f>
        <v>04470205PDEVFederal</v>
      </c>
      <c r="N1248" s="304">
        <f t="shared" si="86"/>
        <v>11113</v>
      </c>
    </row>
    <row r="1249" spans="1:14" x14ac:dyDescent="0.25">
      <c r="A1249" s="266" t="str">
        <f t="shared" si="87"/>
        <v>3511PDEV</v>
      </c>
      <c r="B1249" s="266" t="str">
        <f t="shared" si="85"/>
        <v>3511240</v>
      </c>
      <c r="C1249" s="266" t="s">
        <v>23360</v>
      </c>
      <c r="D1249" s="266">
        <v>3511</v>
      </c>
      <c r="E1249" s="266" t="str">
        <f t="shared" si="88"/>
        <v>3511</v>
      </c>
      <c r="F1249" s="266">
        <v>240</v>
      </c>
      <c r="G1249" s="266" t="s">
        <v>2762</v>
      </c>
      <c r="H1249" s="266" t="s">
        <v>22069</v>
      </c>
      <c r="I1249" s="188">
        <v>7797.929999999993</v>
      </c>
      <c r="J1249" s="188">
        <v>84847</v>
      </c>
      <c r="K1249" s="266" t="s">
        <v>2775</v>
      </c>
      <c r="L1249" s="266">
        <f t="shared" si="89"/>
        <v>84847</v>
      </c>
      <c r="M1249" s="259" t="str">
        <f>VLOOKUP(E1249,'All Schools'!A:C,3,0)&amp;G1249&amp;K1249</f>
        <v>35110205PDEVFederal</v>
      </c>
      <c r="N1249" s="304">
        <f t="shared" si="86"/>
        <v>84847</v>
      </c>
    </row>
    <row r="1250" spans="1:14" x14ac:dyDescent="0.25">
      <c r="A1250" s="266" t="str">
        <f t="shared" si="87"/>
        <v>0414PDEV</v>
      </c>
      <c r="B1250" s="266" t="str">
        <f t="shared" si="85"/>
        <v>414240</v>
      </c>
      <c r="C1250" s="266" t="s">
        <v>23360</v>
      </c>
      <c r="D1250" s="266">
        <v>414</v>
      </c>
      <c r="E1250" s="266" t="str">
        <f t="shared" si="88"/>
        <v>0414</v>
      </c>
      <c r="F1250" s="266">
        <v>240</v>
      </c>
      <c r="G1250" s="266" t="s">
        <v>2762</v>
      </c>
      <c r="H1250" s="266" t="s">
        <v>22009</v>
      </c>
      <c r="I1250" s="188">
        <v>37872.46</v>
      </c>
      <c r="J1250" s="188">
        <v>40838</v>
      </c>
      <c r="K1250" s="266" t="s">
        <v>2775</v>
      </c>
      <c r="L1250" s="266">
        <f t="shared" si="89"/>
        <v>40838</v>
      </c>
      <c r="M1250" s="259" t="str">
        <f>VLOOKUP(E1250,'All Schools'!A:C,3,0)&amp;G1250&amp;K1250</f>
        <v>04140305PDEVFederal</v>
      </c>
      <c r="N1250" s="304">
        <f t="shared" si="86"/>
        <v>40838</v>
      </c>
    </row>
    <row r="1251" spans="1:14" x14ac:dyDescent="0.25">
      <c r="A1251" s="266" t="str">
        <f t="shared" si="87"/>
        <v>0449PDEV</v>
      </c>
      <c r="B1251" s="266" t="str">
        <f t="shared" si="85"/>
        <v>449240</v>
      </c>
      <c r="C1251" s="266" t="s">
        <v>23360</v>
      </c>
      <c r="D1251" s="266">
        <v>449</v>
      </c>
      <c r="E1251" s="266" t="str">
        <f t="shared" si="88"/>
        <v>0449</v>
      </c>
      <c r="F1251" s="266">
        <v>240</v>
      </c>
      <c r="G1251" s="266" t="s">
        <v>2762</v>
      </c>
      <c r="H1251" s="266" t="s">
        <v>22031</v>
      </c>
      <c r="I1251" s="188">
        <v>77386.34</v>
      </c>
      <c r="J1251" s="188">
        <v>19749</v>
      </c>
      <c r="K1251" s="266" t="s">
        <v>2775</v>
      </c>
      <c r="L1251" s="266">
        <f t="shared" si="89"/>
        <v>19749</v>
      </c>
      <c r="M1251" s="259" t="str">
        <f>VLOOKUP(E1251,'All Schools'!A:C,3,0)&amp;G1251&amp;K1251</f>
        <v>04490305PDEVFederal</v>
      </c>
      <c r="N1251" s="304">
        <f t="shared" si="86"/>
        <v>19749</v>
      </c>
    </row>
    <row r="1252" spans="1:14" x14ac:dyDescent="0.25">
      <c r="A1252" s="266" t="str">
        <f t="shared" si="87"/>
        <v>0424PDEV</v>
      </c>
      <c r="B1252" s="266" t="str">
        <f t="shared" si="85"/>
        <v>424240</v>
      </c>
      <c r="C1252" s="266" t="s">
        <v>23360</v>
      </c>
      <c r="D1252" s="266">
        <v>424</v>
      </c>
      <c r="E1252" s="266" t="str">
        <f t="shared" si="88"/>
        <v>0424</v>
      </c>
      <c r="F1252" s="266">
        <v>240</v>
      </c>
      <c r="G1252" s="266" t="s">
        <v>2762</v>
      </c>
      <c r="H1252" s="266" t="s">
        <v>22014</v>
      </c>
      <c r="I1252" s="188">
        <v>47784.04</v>
      </c>
      <c r="J1252" s="188">
        <v>0</v>
      </c>
      <c r="K1252" s="266" t="s">
        <v>2775</v>
      </c>
      <c r="L1252" s="266">
        <f t="shared" si="89"/>
        <v>0</v>
      </c>
      <c r="M1252" s="259" t="str">
        <f>VLOOKUP(E1252,'All Schools'!A:C,3,0)&amp;G1252&amp;K1252</f>
        <v>04240505PDEVFederal</v>
      </c>
      <c r="N1252" s="304">
        <f t="shared" si="86"/>
        <v>0</v>
      </c>
    </row>
    <row r="1253" spans="1:14" x14ac:dyDescent="0.25">
      <c r="A1253" s="266" t="str">
        <f t="shared" si="87"/>
        <v>0411PDEV</v>
      </c>
      <c r="B1253" s="266" t="str">
        <f t="shared" si="85"/>
        <v>411240</v>
      </c>
      <c r="C1253" s="266" t="s">
        <v>23360</v>
      </c>
      <c r="D1253" s="266">
        <v>411</v>
      </c>
      <c r="E1253" s="266" t="str">
        <f t="shared" si="88"/>
        <v>0411</v>
      </c>
      <c r="F1253" s="266">
        <v>240</v>
      </c>
      <c r="G1253" s="266" t="s">
        <v>2762</v>
      </c>
      <c r="H1253" s="266" t="s">
        <v>22006</v>
      </c>
      <c r="I1253" s="188">
        <v>60853.950000000004</v>
      </c>
      <c r="J1253" s="188">
        <v>0</v>
      </c>
      <c r="K1253" s="266" t="s">
        <v>2775</v>
      </c>
      <c r="L1253" s="266">
        <f t="shared" si="89"/>
        <v>0</v>
      </c>
      <c r="M1253" s="259" t="str">
        <f>VLOOKUP(E1253,'All Schools'!A:C,3,0)&amp;G1253&amp;K1253</f>
        <v>04110305PDEVFederal</v>
      </c>
      <c r="N1253" s="304">
        <f t="shared" si="86"/>
        <v>0</v>
      </c>
    </row>
    <row r="1254" spans="1:14" x14ac:dyDescent="0.25">
      <c r="A1254" s="266" t="str">
        <f t="shared" si="87"/>
        <v>0416PDEV</v>
      </c>
      <c r="B1254" s="266" t="str">
        <f t="shared" si="85"/>
        <v>416240</v>
      </c>
      <c r="C1254" s="266" t="s">
        <v>23360</v>
      </c>
      <c r="D1254" s="266">
        <v>416</v>
      </c>
      <c r="E1254" s="266" t="str">
        <f t="shared" si="88"/>
        <v>0416</v>
      </c>
      <c r="F1254" s="266">
        <v>240</v>
      </c>
      <c r="G1254" s="266" t="s">
        <v>2762</v>
      </c>
      <c r="H1254" s="266" t="s">
        <v>22010</v>
      </c>
      <c r="I1254" s="188">
        <v>128990.99</v>
      </c>
      <c r="J1254" s="188">
        <v>34813</v>
      </c>
      <c r="K1254" s="266" t="s">
        <v>2775</v>
      </c>
      <c r="L1254" s="266">
        <f t="shared" si="89"/>
        <v>34813</v>
      </c>
      <c r="M1254" s="259" t="str">
        <f>VLOOKUP(E1254,'All Schools'!A:C,3,0)&amp;G1254&amp;K1254</f>
        <v>04160305PDEVFederal</v>
      </c>
      <c r="N1254" s="304">
        <f t="shared" si="86"/>
        <v>34813</v>
      </c>
    </row>
    <row r="1255" spans="1:14" x14ac:dyDescent="0.25">
      <c r="A1255" s="266" t="str">
        <f t="shared" si="87"/>
        <v>0481PDEV</v>
      </c>
      <c r="B1255" s="266" t="str">
        <f t="shared" si="85"/>
        <v>481240</v>
      </c>
      <c r="C1255" s="266" t="s">
        <v>23360</v>
      </c>
      <c r="D1255" s="266">
        <v>481</v>
      </c>
      <c r="E1255" s="266" t="str">
        <f t="shared" si="88"/>
        <v>0481</v>
      </c>
      <c r="F1255" s="266">
        <v>240</v>
      </c>
      <c r="G1255" s="266" t="s">
        <v>2762</v>
      </c>
      <c r="H1255" s="266" t="s">
        <v>5264</v>
      </c>
      <c r="I1255" s="188">
        <v>487790</v>
      </c>
      <c r="J1255" s="188">
        <v>5243</v>
      </c>
      <c r="K1255" s="266" t="s">
        <v>2775</v>
      </c>
      <c r="L1255" s="266">
        <f t="shared" si="89"/>
        <v>5243</v>
      </c>
      <c r="M1255" s="259" t="str">
        <f>VLOOKUP(E1255,'All Schools'!A:C,3,0)&amp;G1255&amp;K1255</f>
        <v>04810550PDEVFederal</v>
      </c>
      <c r="N1255" s="304">
        <f t="shared" si="86"/>
        <v>5243</v>
      </c>
    </row>
    <row r="1256" spans="1:14" x14ac:dyDescent="0.25">
      <c r="A1256" s="266" t="str">
        <f t="shared" si="87"/>
        <v>0417PDEV</v>
      </c>
      <c r="B1256" s="266" t="str">
        <f t="shared" si="85"/>
        <v>417240</v>
      </c>
      <c r="C1256" s="266" t="s">
        <v>23360</v>
      </c>
      <c r="D1256" s="266">
        <v>417</v>
      </c>
      <c r="E1256" s="266" t="str">
        <f t="shared" si="88"/>
        <v>0417</v>
      </c>
      <c r="F1256" s="266">
        <v>240</v>
      </c>
      <c r="G1256" s="266" t="s">
        <v>2762</v>
      </c>
      <c r="H1256" s="266" t="s">
        <v>22011</v>
      </c>
      <c r="I1256" s="188">
        <v>16021</v>
      </c>
      <c r="J1256" s="188">
        <v>22319</v>
      </c>
      <c r="K1256" s="266" t="s">
        <v>2775</v>
      </c>
      <c r="L1256" s="266">
        <f t="shared" si="89"/>
        <v>22319</v>
      </c>
      <c r="M1256" s="259" t="str">
        <f>VLOOKUP(E1256,'All Schools'!A:C,3,0)&amp;G1256&amp;K1256</f>
        <v>04170205PDEVFederal</v>
      </c>
      <c r="N1256" s="304">
        <f t="shared" si="86"/>
        <v>22319</v>
      </c>
    </row>
    <row r="1257" spans="1:14" x14ac:dyDescent="0.25">
      <c r="A1257" s="266" t="str">
        <f t="shared" si="87"/>
        <v>0428PDEV</v>
      </c>
      <c r="B1257" s="266" t="str">
        <f t="shared" si="85"/>
        <v>428240</v>
      </c>
      <c r="C1257" s="266" t="s">
        <v>23360</v>
      </c>
      <c r="D1257" s="266">
        <v>428</v>
      </c>
      <c r="E1257" s="266" t="str">
        <f t="shared" si="88"/>
        <v>0428</v>
      </c>
      <c r="F1257" s="266">
        <v>240</v>
      </c>
      <c r="G1257" s="266" t="s">
        <v>2762</v>
      </c>
      <c r="H1257" s="266" t="s">
        <v>22016</v>
      </c>
      <c r="I1257" s="188">
        <v>61731.509999999995</v>
      </c>
      <c r="J1257" s="188">
        <v>33001.08</v>
      </c>
      <c r="K1257" s="266" t="s">
        <v>2775</v>
      </c>
      <c r="L1257" s="266">
        <f t="shared" si="89"/>
        <v>33001.08</v>
      </c>
      <c r="M1257" s="259" t="str">
        <f>VLOOKUP(E1257,'All Schools'!A:C,3,0)&amp;G1257&amp;K1257</f>
        <v>04280305PDEVFederal</v>
      </c>
      <c r="N1257" s="304">
        <f t="shared" si="86"/>
        <v>33001.08</v>
      </c>
    </row>
    <row r="1258" spans="1:14" x14ac:dyDescent="0.25">
      <c r="A1258" s="266" t="str">
        <f t="shared" si="87"/>
        <v>0432PDEV</v>
      </c>
      <c r="B1258" s="266" t="str">
        <f t="shared" si="85"/>
        <v>432240</v>
      </c>
      <c r="C1258" s="266" t="s">
        <v>23360</v>
      </c>
      <c r="D1258" s="266">
        <v>432</v>
      </c>
      <c r="E1258" s="266" t="str">
        <f t="shared" si="88"/>
        <v>0432</v>
      </c>
      <c r="F1258" s="266">
        <v>240</v>
      </c>
      <c r="G1258" s="266" t="s">
        <v>2762</v>
      </c>
      <c r="H1258" s="266" t="s">
        <v>22019</v>
      </c>
      <c r="I1258" s="188">
        <v>28015</v>
      </c>
      <c r="J1258" s="188">
        <v>5850</v>
      </c>
      <c r="K1258" s="266" t="s">
        <v>2775</v>
      </c>
      <c r="L1258" s="266">
        <f t="shared" si="89"/>
        <v>5850</v>
      </c>
      <c r="M1258" s="259" t="str">
        <f>VLOOKUP(E1258,'All Schools'!A:C,3,0)&amp;G1258&amp;K1258</f>
        <v>04320530PDEVFederal</v>
      </c>
      <c r="N1258" s="304">
        <f t="shared" si="86"/>
        <v>5850</v>
      </c>
    </row>
    <row r="1259" spans="1:14" x14ac:dyDescent="0.25">
      <c r="A1259" s="266" t="str">
        <f t="shared" si="87"/>
        <v>0418PDEV</v>
      </c>
      <c r="B1259" s="266" t="str">
        <f t="shared" si="85"/>
        <v>418240</v>
      </c>
      <c r="C1259" s="266" t="s">
        <v>23360</v>
      </c>
      <c r="D1259" s="266">
        <v>418</v>
      </c>
      <c r="E1259" s="266" t="str">
        <f t="shared" si="88"/>
        <v>0418</v>
      </c>
      <c r="F1259" s="266">
        <v>240</v>
      </c>
      <c r="G1259" s="266" t="s">
        <v>2762</v>
      </c>
      <c r="H1259" s="266" t="s">
        <v>22012</v>
      </c>
      <c r="I1259" s="188">
        <v>10544</v>
      </c>
      <c r="J1259" s="188">
        <v>0</v>
      </c>
      <c r="K1259" s="266" t="s">
        <v>2775</v>
      </c>
      <c r="L1259" s="266">
        <f t="shared" si="89"/>
        <v>0</v>
      </c>
      <c r="M1259" s="259" t="str">
        <f>VLOOKUP(E1259,'All Schools'!A:C,3,0)&amp;G1259&amp;K1259</f>
        <v>04180305PDEVFederal</v>
      </c>
      <c r="N1259" s="304">
        <f t="shared" si="86"/>
        <v>0</v>
      </c>
    </row>
    <row r="1260" spans="1:14" x14ac:dyDescent="0.25">
      <c r="A1260" s="266" t="str">
        <f t="shared" si="87"/>
        <v>0437PDEV</v>
      </c>
      <c r="B1260" s="266" t="str">
        <f t="shared" si="85"/>
        <v>437240</v>
      </c>
      <c r="C1260" s="266" t="s">
        <v>23360</v>
      </c>
      <c r="D1260" s="266">
        <v>437</v>
      </c>
      <c r="E1260" s="266" t="str">
        <f t="shared" si="88"/>
        <v>0437</v>
      </c>
      <c r="F1260" s="266">
        <v>240</v>
      </c>
      <c r="G1260" s="266" t="s">
        <v>2762</v>
      </c>
      <c r="H1260" s="266" t="s">
        <v>22022</v>
      </c>
      <c r="I1260" s="188">
        <v>8878.07</v>
      </c>
      <c r="J1260" s="188">
        <v>15025</v>
      </c>
      <c r="K1260" s="266" t="s">
        <v>2775</v>
      </c>
      <c r="L1260" s="266">
        <f t="shared" si="89"/>
        <v>15025</v>
      </c>
      <c r="M1260" s="259" t="str">
        <f>VLOOKUP(E1260,'All Schools'!A:C,3,0)&amp;G1260&amp;K1260</f>
        <v>04370505PDEVFederal</v>
      </c>
      <c r="N1260" s="304">
        <f t="shared" si="86"/>
        <v>15025</v>
      </c>
    </row>
    <row r="1261" spans="1:14" x14ac:dyDescent="0.25">
      <c r="A1261" s="266" t="str">
        <f t="shared" si="87"/>
        <v>3504PDEV</v>
      </c>
      <c r="B1261" s="266" t="str">
        <f t="shared" si="85"/>
        <v>3504240</v>
      </c>
      <c r="C1261" s="266" t="s">
        <v>23360</v>
      </c>
      <c r="D1261" s="266">
        <v>3504</v>
      </c>
      <c r="E1261" s="266" t="str">
        <f t="shared" si="88"/>
        <v>3504</v>
      </c>
      <c r="F1261" s="266">
        <v>240</v>
      </c>
      <c r="G1261" s="266" t="s">
        <v>2762</v>
      </c>
      <c r="H1261" s="266" t="s">
        <v>22062</v>
      </c>
      <c r="I1261" s="188">
        <v>13785.39</v>
      </c>
      <c r="J1261" s="188">
        <v>15725</v>
      </c>
      <c r="K1261" s="266" t="s">
        <v>2775</v>
      </c>
      <c r="L1261" s="266">
        <f t="shared" si="89"/>
        <v>15725</v>
      </c>
      <c r="M1261" s="259" t="str">
        <f>VLOOKUP(E1261,'All Schools'!A:C,3,0)&amp;G1261&amp;K1261</f>
        <v>35040505PDEVFederal</v>
      </c>
      <c r="N1261" s="304">
        <f t="shared" si="86"/>
        <v>15725</v>
      </c>
    </row>
    <row r="1262" spans="1:14" x14ac:dyDescent="0.25">
      <c r="A1262" s="266" t="str">
        <f t="shared" si="87"/>
        <v>3507PDEV</v>
      </c>
      <c r="B1262" s="266" t="str">
        <f t="shared" si="85"/>
        <v>3507240</v>
      </c>
      <c r="C1262" s="266" t="s">
        <v>23360</v>
      </c>
      <c r="D1262" s="266">
        <v>3507</v>
      </c>
      <c r="E1262" s="266" t="str">
        <f t="shared" si="88"/>
        <v>3507</v>
      </c>
      <c r="F1262" s="266">
        <v>240</v>
      </c>
      <c r="G1262" s="266" t="s">
        <v>2762</v>
      </c>
      <c r="H1262" s="266" t="s">
        <v>22065</v>
      </c>
      <c r="I1262" s="188">
        <v>15937.119999999999</v>
      </c>
      <c r="J1262" s="188">
        <v>11000</v>
      </c>
      <c r="K1262" s="266" t="s">
        <v>2775</v>
      </c>
      <c r="L1262" s="266">
        <f t="shared" si="89"/>
        <v>11000</v>
      </c>
      <c r="M1262" s="259" t="str">
        <f>VLOOKUP(E1262,'All Schools'!A:C,3,0)&amp;G1262&amp;K1262</f>
        <v>35070505PDEVFederal</v>
      </c>
      <c r="N1262" s="304">
        <f t="shared" si="86"/>
        <v>11000</v>
      </c>
    </row>
    <row r="1263" spans="1:14" x14ac:dyDescent="0.25">
      <c r="A1263" s="266" t="str">
        <f t="shared" si="87"/>
        <v>0438PDEV</v>
      </c>
      <c r="B1263" s="266" t="str">
        <f t="shared" si="85"/>
        <v>438240</v>
      </c>
      <c r="C1263" s="266" t="s">
        <v>23360</v>
      </c>
      <c r="D1263" s="266">
        <v>438</v>
      </c>
      <c r="E1263" s="266" t="str">
        <f t="shared" si="88"/>
        <v>0438</v>
      </c>
      <c r="F1263" s="266">
        <v>240</v>
      </c>
      <c r="G1263" s="266" t="s">
        <v>2762</v>
      </c>
      <c r="H1263" s="266" t="s">
        <v>22023</v>
      </c>
      <c r="I1263" s="188">
        <v>132647.87</v>
      </c>
      <c r="J1263" s="188">
        <v>22754</v>
      </c>
      <c r="K1263" s="266" t="s">
        <v>2775</v>
      </c>
      <c r="L1263" s="266">
        <f t="shared" si="89"/>
        <v>22754</v>
      </c>
      <c r="M1263" s="259" t="str">
        <f>VLOOKUP(E1263,'All Schools'!A:C,3,0)&amp;G1263&amp;K1263</f>
        <v>04380505PDEVFederal</v>
      </c>
      <c r="N1263" s="304">
        <f t="shared" si="86"/>
        <v>22754</v>
      </c>
    </row>
    <row r="1264" spans="1:14" x14ac:dyDescent="0.25">
      <c r="A1264" s="266" t="str">
        <f t="shared" si="87"/>
        <v>3503PDEV</v>
      </c>
      <c r="B1264" s="266" t="str">
        <f t="shared" si="85"/>
        <v>3503240</v>
      </c>
      <c r="C1264" s="266" t="s">
        <v>23360</v>
      </c>
      <c r="D1264" s="266">
        <v>3503</v>
      </c>
      <c r="E1264" s="266" t="str">
        <f t="shared" si="88"/>
        <v>3503</v>
      </c>
      <c r="F1264" s="266">
        <v>240</v>
      </c>
      <c r="G1264" s="266" t="s">
        <v>2762</v>
      </c>
      <c r="H1264" s="266" t="s">
        <v>22061</v>
      </c>
      <c r="I1264" s="188">
        <v>14934.22</v>
      </c>
      <c r="J1264" s="188">
        <v>16992</v>
      </c>
      <c r="K1264" s="266" t="s">
        <v>2775</v>
      </c>
      <c r="L1264" s="266">
        <f t="shared" si="89"/>
        <v>16992</v>
      </c>
      <c r="M1264" s="259" t="str">
        <f>VLOOKUP(E1264,'All Schools'!A:C,3,0)&amp;G1264&amp;K1264</f>
        <v>35030205PDEVFederal</v>
      </c>
      <c r="N1264" s="304">
        <f t="shared" si="86"/>
        <v>16992</v>
      </c>
    </row>
    <row r="1265" spans="1:14" x14ac:dyDescent="0.25">
      <c r="A1265" s="266" t="str">
        <f t="shared" si="87"/>
        <v>0436PDEV</v>
      </c>
      <c r="B1265" s="266" t="str">
        <f t="shared" si="85"/>
        <v>436240</v>
      </c>
      <c r="C1265" s="266" t="s">
        <v>23360</v>
      </c>
      <c r="D1265" s="266">
        <v>436</v>
      </c>
      <c r="E1265" s="266" t="str">
        <f t="shared" si="88"/>
        <v>0436</v>
      </c>
      <c r="F1265" s="266">
        <v>240</v>
      </c>
      <c r="G1265" s="266" t="s">
        <v>2762</v>
      </c>
      <c r="H1265" s="266" t="s">
        <v>22021</v>
      </c>
      <c r="I1265" s="188">
        <v>197115</v>
      </c>
      <c r="J1265" s="188">
        <v>28531</v>
      </c>
      <c r="K1265" s="266" t="s">
        <v>2775</v>
      </c>
      <c r="L1265" s="266">
        <f t="shared" si="89"/>
        <v>28531</v>
      </c>
      <c r="M1265" s="259" t="str">
        <f>VLOOKUP(E1265,'All Schools'!A:C,3,0)&amp;G1265&amp;K1265</f>
        <v>04360305PDEVFederal</v>
      </c>
      <c r="N1265" s="304">
        <f t="shared" si="86"/>
        <v>28531</v>
      </c>
    </row>
    <row r="1266" spans="1:14" x14ac:dyDescent="0.25">
      <c r="A1266" s="266" t="str">
        <f t="shared" si="87"/>
        <v>0426PDEV</v>
      </c>
      <c r="B1266" s="266" t="str">
        <f t="shared" si="85"/>
        <v>426240</v>
      </c>
      <c r="C1266" s="266" t="s">
        <v>23360</v>
      </c>
      <c r="D1266" s="266">
        <v>426</v>
      </c>
      <c r="E1266" s="266" t="str">
        <f t="shared" si="88"/>
        <v>0426</v>
      </c>
      <c r="F1266" s="266">
        <v>240</v>
      </c>
      <c r="G1266" s="266" t="s">
        <v>2762</v>
      </c>
      <c r="H1266" s="266" t="s">
        <v>22015</v>
      </c>
      <c r="I1266" s="188">
        <v>18788</v>
      </c>
      <c r="J1266" s="188">
        <v>0</v>
      </c>
      <c r="K1266" s="266" t="s">
        <v>2775</v>
      </c>
      <c r="L1266" s="266">
        <f t="shared" si="89"/>
        <v>0</v>
      </c>
      <c r="M1266" s="259" t="str">
        <f>VLOOKUP(E1266,'All Schools'!A:C,3,0)&amp;G1266&amp;K1266</f>
        <v>04260205PDEVFederal</v>
      </c>
      <c r="N1266" s="304">
        <f t="shared" si="86"/>
        <v>0</v>
      </c>
    </row>
    <row r="1267" spans="1:14" x14ac:dyDescent="0.25">
      <c r="A1267" s="266" t="str">
        <f t="shared" si="87"/>
        <v>0440PDEV</v>
      </c>
      <c r="B1267" s="266" t="str">
        <f t="shared" si="85"/>
        <v>440240</v>
      </c>
      <c r="C1267" s="266" t="s">
        <v>23360</v>
      </c>
      <c r="D1267" s="266">
        <v>440</v>
      </c>
      <c r="E1267" s="266" t="str">
        <f t="shared" si="88"/>
        <v>0440</v>
      </c>
      <c r="F1267" s="266">
        <v>240</v>
      </c>
      <c r="G1267" s="266" t="s">
        <v>2762</v>
      </c>
      <c r="H1267" s="266" t="s">
        <v>22025</v>
      </c>
      <c r="I1267" s="188">
        <v>14626</v>
      </c>
      <c r="J1267" s="188">
        <v>0</v>
      </c>
      <c r="K1267" s="266" t="s">
        <v>2775</v>
      </c>
      <c r="L1267" s="266">
        <f t="shared" si="89"/>
        <v>0</v>
      </c>
      <c r="M1267" s="259" t="str">
        <f>VLOOKUP(E1267,'All Schools'!A:C,3,0)&amp;G1267&amp;K1267</f>
        <v>04400205PDEVFederal</v>
      </c>
      <c r="N1267" s="304">
        <f t="shared" si="86"/>
        <v>0</v>
      </c>
    </row>
    <row r="1268" spans="1:14" x14ac:dyDescent="0.25">
      <c r="A1268" s="266" t="str">
        <f t="shared" si="87"/>
        <v>0431PDEV</v>
      </c>
      <c r="B1268" s="266" t="str">
        <f t="shared" si="85"/>
        <v>431240</v>
      </c>
      <c r="C1268" s="266" t="s">
        <v>23360</v>
      </c>
      <c r="D1268" s="266">
        <v>431</v>
      </c>
      <c r="E1268" s="266" t="str">
        <f t="shared" si="88"/>
        <v>0431</v>
      </c>
      <c r="F1268" s="266">
        <v>240</v>
      </c>
      <c r="G1268" s="266" t="s">
        <v>2762</v>
      </c>
      <c r="H1268" s="266" t="s">
        <v>22018</v>
      </c>
      <c r="I1268" s="188">
        <v>9581</v>
      </c>
      <c r="J1268" s="188">
        <v>0</v>
      </c>
      <c r="K1268" s="266" t="s">
        <v>2775</v>
      </c>
      <c r="L1268" s="266">
        <f t="shared" si="89"/>
        <v>0</v>
      </c>
      <c r="M1268" s="259" t="str">
        <f>VLOOKUP(E1268,'All Schools'!A:C,3,0)&amp;G1268&amp;K1268</f>
        <v>04310205PDEVFederal</v>
      </c>
      <c r="N1268" s="304">
        <f t="shared" si="86"/>
        <v>0</v>
      </c>
    </row>
    <row r="1269" spans="1:14" x14ac:dyDescent="0.25">
      <c r="A1269" s="266" t="str">
        <f t="shared" si="87"/>
        <v>0439PDEV</v>
      </c>
      <c r="B1269" s="266" t="str">
        <f t="shared" si="85"/>
        <v>439240</v>
      </c>
      <c r="C1269" s="266" t="s">
        <v>23360</v>
      </c>
      <c r="D1269" s="266">
        <v>439</v>
      </c>
      <c r="E1269" s="266" t="str">
        <f t="shared" si="88"/>
        <v>0439</v>
      </c>
      <c r="F1269" s="266">
        <v>240</v>
      </c>
      <c r="G1269" s="266" t="s">
        <v>2762</v>
      </c>
      <c r="H1269" s="266" t="s">
        <v>22024</v>
      </c>
      <c r="I1269" s="188">
        <v>10896.37</v>
      </c>
      <c r="J1269" s="188">
        <v>15223.14</v>
      </c>
      <c r="K1269" s="266" t="s">
        <v>2775</v>
      </c>
      <c r="L1269" s="266">
        <f t="shared" si="89"/>
        <v>15223.14</v>
      </c>
      <c r="M1269" s="259" t="str">
        <f>VLOOKUP(E1269,'All Schools'!A:C,3,0)&amp;G1269&amp;K1269</f>
        <v>04390050PDEVFederal</v>
      </c>
      <c r="N1269" s="304">
        <f t="shared" si="86"/>
        <v>15223.14</v>
      </c>
    </row>
    <row r="1270" spans="1:14" x14ac:dyDescent="0.25">
      <c r="A1270" s="266" t="str">
        <f t="shared" si="87"/>
        <v>0407PDEV</v>
      </c>
      <c r="B1270" s="266" t="str">
        <f t="shared" si="85"/>
        <v>407240</v>
      </c>
      <c r="C1270" s="266" t="s">
        <v>23360</v>
      </c>
      <c r="D1270" s="266">
        <v>407</v>
      </c>
      <c r="E1270" s="266" t="str">
        <f t="shared" si="88"/>
        <v>0407</v>
      </c>
      <c r="F1270" s="266">
        <v>240</v>
      </c>
      <c r="G1270" s="266" t="s">
        <v>2762</v>
      </c>
      <c r="H1270" s="266" t="s">
        <v>22002</v>
      </c>
      <c r="I1270" s="188">
        <v>15687.61</v>
      </c>
      <c r="J1270" s="188">
        <v>0</v>
      </c>
      <c r="K1270" s="266" t="s">
        <v>2775</v>
      </c>
      <c r="L1270" s="266">
        <f t="shared" si="89"/>
        <v>0</v>
      </c>
      <c r="M1270" s="259" t="str">
        <f>VLOOKUP(E1270,'All Schools'!A:C,3,0)&amp;G1270&amp;K1270</f>
        <v>04070405PDEVFederal</v>
      </c>
      <c r="N1270" s="304">
        <f t="shared" si="86"/>
        <v>0</v>
      </c>
    </row>
    <row r="1271" spans="1:14" x14ac:dyDescent="0.25">
      <c r="A1271" s="266" t="str">
        <f t="shared" si="87"/>
        <v>0452PDEV</v>
      </c>
      <c r="B1271" s="266" t="str">
        <f t="shared" si="85"/>
        <v>452240</v>
      </c>
      <c r="C1271" s="266" t="s">
        <v>23360</v>
      </c>
      <c r="D1271" s="266">
        <v>452</v>
      </c>
      <c r="E1271" s="266" t="str">
        <f t="shared" si="88"/>
        <v>0452</v>
      </c>
      <c r="F1271" s="266">
        <v>240</v>
      </c>
      <c r="G1271" s="266" t="s">
        <v>2762</v>
      </c>
      <c r="H1271" s="266" t="s">
        <v>22032</v>
      </c>
      <c r="I1271" s="188">
        <v>451312</v>
      </c>
      <c r="J1271" s="188">
        <v>10000</v>
      </c>
      <c r="K1271" s="266" t="s">
        <v>2775</v>
      </c>
      <c r="L1271" s="266">
        <f t="shared" si="89"/>
        <v>10000</v>
      </c>
      <c r="M1271" s="259" t="str">
        <f>VLOOKUP(E1271,'All Schools'!A:C,3,0)&amp;G1271&amp;K1271</f>
        <v>04520505PDEVFederal</v>
      </c>
      <c r="N1271" s="304">
        <f t="shared" si="86"/>
        <v>10000</v>
      </c>
    </row>
    <row r="1272" spans="1:14" x14ac:dyDescent="0.25">
      <c r="A1272" s="266" t="str">
        <f t="shared" si="87"/>
        <v>0410PDEV</v>
      </c>
      <c r="B1272" s="266" t="str">
        <f t="shared" si="85"/>
        <v>410240</v>
      </c>
      <c r="C1272" s="266" t="s">
        <v>23360</v>
      </c>
      <c r="D1272" s="266">
        <v>410</v>
      </c>
      <c r="E1272" s="266" t="str">
        <f t="shared" si="88"/>
        <v>0410</v>
      </c>
      <c r="F1272" s="266">
        <v>240</v>
      </c>
      <c r="G1272" s="266" t="s">
        <v>2762</v>
      </c>
      <c r="H1272" s="266" t="s">
        <v>21947</v>
      </c>
      <c r="I1272" s="188">
        <v>301137</v>
      </c>
      <c r="J1272" s="188">
        <v>0</v>
      </c>
      <c r="K1272" s="266" t="s">
        <v>2775</v>
      </c>
      <c r="L1272" s="266">
        <f t="shared" si="89"/>
        <v>0</v>
      </c>
      <c r="M1272" s="259" t="str">
        <f>VLOOKUP(E1272,'All Schools'!A:C,3,0)&amp;G1272&amp;K1272</f>
        <v>04100205PDEVFederal</v>
      </c>
      <c r="N1272" s="304">
        <f t="shared" si="86"/>
        <v>0</v>
      </c>
    </row>
    <row r="1273" spans="1:14" x14ac:dyDescent="0.25">
      <c r="A1273" s="266" t="str">
        <f t="shared" si="87"/>
        <v>0413PDEV</v>
      </c>
      <c r="B1273" s="266" t="str">
        <f t="shared" si="85"/>
        <v>413240</v>
      </c>
      <c r="C1273" s="266" t="s">
        <v>23360</v>
      </c>
      <c r="D1273" s="266">
        <v>413</v>
      </c>
      <c r="E1273" s="266" t="str">
        <f t="shared" si="88"/>
        <v>0413</v>
      </c>
      <c r="F1273" s="266">
        <v>240</v>
      </c>
      <c r="G1273" s="266" t="s">
        <v>2762</v>
      </c>
      <c r="H1273" s="266" t="s">
        <v>22008</v>
      </c>
      <c r="I1273" s="188">
        <v>43344</v>
      </c>
      <c r="J1273" s="188">
        <v>0</v>
      </c>
      <c r="K1273" s="266" t="s">
        <v>2775</v>
      </c>
      <c r="L1273" s="266">
        <f t="shared" si="89"/>
        <v>0</v>
      </c>
      <c r="M1273" s="259" t="str">
        <f>VLOOKUP(E1273,'All Schools'!A:C,3,0)&amp;G1273&amp;K1273</f>
        <v>04130505PDEVFederal</v>
      </c>
      <c r="N1273" s="304">
        <f t="shared" si="86"/>
        <v>0</v>
      </c>
    </row>
    <row r="1274" spans="1:14" x14ac:dyDescent="0.25">
      <c r="A1274" s="266" t="str">
        <f t="shared" si="87"/>
        <v>0446PDEV</v>
      </c>
      <c r="B1274" s="266" t="str">
        <f t="shared" si="85"/>
        <v>446240</v>
      </c>
      <c r="C1274" s="266" t="s">
        <v>23360</v>
      </c>
      <c r="D1274" s="266">
        <v>446</v>
      </c>
      <c r="E1274" s="266" t="str">
        <f t="shared" si="88"/>
        <v>0446</v>
      </c>
      <c r="F1274" s="266">
        <v>240</v>
      </c>
      <c r="G1274" s="266" t="s">
        <v>2762</v>
      </c>
      <c r="H1274" s="266" t="s">
        <v>22029</v>
      </c>
      <c r="I1274" s="188">
        <v>111121.78</v>
      </c>
      <c r="J1274" s="188">
        <v>103679.78000000001</v>
      </c>
      <c r="K1274" s="266" t="s">
        <v>2775</v>
      </c>
      <c r="L1274" s="266">
        <f t="shared" si="89"/>
        <v>103679.78000000001</v>
      </c>
      <c r="M1274" s="259" t="str">
        <f>VLOOKUP(E1274,'All Schools'!A:C,3,0)&amp;G1274&amp;K1274</f>
        <v>04460550PDEVFederal</v>
      </c>
      <c r="N1274" s="304">
        <f t="shared" si="86"/>
        <v>103679.78000000001</v>
      </c>
    </row>
    <row r="1275" spans="1:14" x14ac:dyDescent="0.25">
      <c r="A1275" s="266" t="str">
        <f t="shared" si="87"/>
        <v>0478PDEV</v>
      </c>
      <c r="B1275" s="266" t="str">
        <f t="shared" si="85"/>
        <v>478240</v>
      </c>
      <c r="C1275" s="266" t="s">
        <v>23360</v>
      </c>
      <c r="D1275" s="266">
        <v>478</v>
      </c>
      <c r="E1275" s="266" t="str">
        <f t="shared" si="88"/>
        <v>0478</v>
      </c>
      <c r="F1275" s="266">
        <v>240</v>
      </c>
      <c r="G1275" s="266" t="s">
        <v>2762</v>
      </c>
      <c r="H1275" s="266" t="s">
        <v>22043</v>
      </c>
      <c r="I1275" s="188">
        <v>127856.42399999998</v>
      </c>
      <c r="J1275" s="188">
        <v>390</v>
      </c>
      <c r="K1275" s="266" t="s">
        <v>2775</v>
      </c>
      <c r="L1275" s="266">
        <f t="shared" si="89"/>
        <v>390</v>
      </c>
      <c r="M1275" s="259" t="str">
        <f>VLOOKUP(E1275,'All Schools'!A:C,3,0)&amp;G1275&amp;K1275</f>
        <v>04780505PDEVFederal</v>
      </c>
      <c r="N1275" s="304">
        <f t="shared" si="86"/>
        <v>390</v>
      </c>
    </row>
    <row r="1276" spans="1:14" x14ac:dyDescent="0.25">
      <c r="A1276" s="266" t="str">
        <f t="shared" si="87"/>
        <v>0496PDEV</v>
      </c>
      <c r="B1276" s="266" t="str">
        <f t="shared" si="85"/>
        <v>496240</v>
      </c>
      <c r="C1276" s="266" t="s">
        <v>23360</v>
      </c>
      <c r="D1276" s="266">
        <v>496</v>
      </c>
      <c r="E1276" s="266" t="str">
        <f t="shared" si="88"/>
        <v>0496</v>
      </c>
      <c r="F1276" s="266">
        <v>240</v>
      </c>
      <c r="G1276" s="266" t="s">
        <v>2762</v>
      </c>
      <c r="H1276" s="266" t="s">
        <v>22055</v>
      </c>
      <c r="I1276" s="188">
        <v>9944</v>
      </c>
      <c r="J1276" s="188">
        <v>26737</v>
      </c>
      <c r="K1276" s="266" t="s">
        <v>2775</v>
      </c>
      <c r="L1276" s="266">
        <f t="shared" si="89"/>
        <v>26737</v>
      </c>
      <c r="M1276" s="259" t="str">
        <f>VLOOKUP(E1276,'All Schools'!A:C,3,0)&amp;G1276&amp;K1276</f>
        <v>04960305PDEVFederal</v>
      </c>
      <c r="N1276" s="304">
        <f t="shared" si="86"/>
        <v>26737</v>
      </c>
    </row>
    <row r="1277" spans="1:14" x14ac:dyDescent="0.25">
      <c r="A1277" s="266" t="str">
        <f t="shared" si="87"/>
        <v>0499PDEV</v>
      </c>
      <c r="B1277" s="266" t="str">
        <f t="shared" si="85"/>
        <v>499240</v>
      </c>
      <c r="C1277" s="266" t="s">
        <v>23360</v>
      </c>
      <c r="D1277" s="266">
        <v>499</v>
      </c>
      <c r="E1277" s="266" t="str">
        <f t="shared" si="88"/>
        <v>0499</v>
      </c>
      <c r="F1277" s="266">
        <v>240</v>
      </c>
      <c r="G1277" s="266" t="s">
        <v>2762</v>
      </c>
      <c r="H1277" s="266" t="s">
        <v>22058</v>
      </c>
      <c r="I1277" s="188">
        <v>18971</v>
      </c>
      <c r="J1277" s="188">
        <v>20812</v>
      </c>
      <c r="K1277" s="266" t="s">
        <v>2775</v>
      </c>
      <c r="L1277" s="266">
        <f t="shared" si="89"/>
        <v>20812</v>
      </c>
      <c r="M1277" s="259" t="str">
        <f>VLOOKUP(E1277,'All Schools'!A:C,3,0)&amp;G1277&amp;K1277</f>
        <v>04990305PDEVFederal</v>
      </c>
      <c r="N1277" s="304">
        <f t="shared" si="86"/>
        <v>20812</v>
      </c>
    </row>
    <row r="1278" spans="1:14" x14ac:dyDescent="0.25">
      <c r="A1278" s="266" t="str">
        <f t="shared" si="87"/>
        <v>3516PDEV</v>
      </c>
      <c r="B1278" s="266" t="str">
        <f t="shared" si="85"/>
        <v>3516240</v>
      </c>
      <c r="C1278" s="266" t="s">
        <v>23360</v>
      </c>
      <c r="D1278" s="266">
        <v>3516</v>
      </c>
      <c r="E1278" s="266" t="str">
        <f t="shared" si="88"/>
        <v>3516</v>
      </c>
      <c r="F1278" s="266">
        <v>240</v>
      </c>
      <c r="G1278" s="266" t="s">
        <v>2762</v>
      </c>
      <c r="H1278" s="266" t="s">
        <v>22073</v>
      </c>
      <c r="I1278" s="188">
        <v>0</v>
      </c>
      <c r="J1278" s="188">
        <v>5100</v>
      </c>
      <c r="K1278" s="266" t="s">
        <v>2775</v>
      </c>
      <c r="L1278" s="266">
        <f t="shared" si="89"/>
        <v>5100</v>
      </c>
      <c r="M1278" s="259" t="str">
        <f>VLOOKUP(E1278,'All Schools'!A:C,3,0)&amp;G1278&amp;K1278</f>
        <v>35160305PDEVFederal</v>
      </c>
      <c r="N1278" s="304">
        <f t="shared" si="86"/>
        <v>5100</v>
      </c>
    </row>
    <row r="1279" spans="1:14" x14ac:dyDescent="0.25">
      <c r="A1279" s="266" t="str">
        <f t="shared" si="87"/>
        <v>0419PDEV</v>
      </c>
      <c r="B1279" s="266" t="str">
        <f t="shared" si="85"/>
        <v>419240</v>
      </c>
      <c r="C1279" s="266" t="s">
        <v>23360</v>
      </c>
      <c r="D1279" s="266">
        <v>419</v>
      </c>
      <c r="E1279" s="266" t="str">
        <f t="shared" si="88"/>
        <v>0419</v>
      </c>
      <c r="F1279" s="266">
        <v>240</v>
      </c>
      <c r="G1279" s="266" t="s">
        <v>2762</v>
      </c>
      <c r="H1279" s="266" t="s">
        <v>22013</v>
      </c>
      <c r="I1279" s="188">
        <v>26413</v>
      </c>
      <c r="J1279" s="188">
        <v>0</v>
      </c>
      <c r="K1279" s="266" t="s">
        <v>2775</v>
      </c>
      <c r="L1279" s="266">
        <f t="shared" si="89"/>
        <v>0</v>
      </c>
      <c r="M1279" s="259" t="str">
        <f>VLOOKUP(E1279,'All Schools'!A:C,3,0)&amp;G1279&amp;K1279</f>
        <v>04190305PDEVFederal</v>
      </c>
      <c r="N1279" s="304">
        <f t="shared" si="86"/>
        <v>0</v>
      </c>
    </row>
    <row r="1280" spans="1:14" x14ac:dyDescent="0.25">
      <c r="A1280" s="266" t="str">
        <f t="shared" si="87"/>
        <v>0455PDEV</v>
      </c>
      <c r="B1280" s="266" t="str">
        <f t="shared" si="85"/>
        <v>455240</v>
      </c>
      <c r="C1280" s="266" t="s">
        <v>23360</v>
      </c>
      <c r="D1280" s="266">
        <v>455</v>
      </c>
      <c r="E1280" s="266" t="str">
        <f t="shared" si="88"/>
        <v>0455</v>
      </c>
      <c r="F1280" s="266">
        <v>240</v>
      </c>
      <c r="G1280" s="266" t="s">
        <v>2762</v>
      </c>
      <c r="H1280" s="266" t="s">
        <v>22034</v>
      </c>
      <c r="I1280" s="188">
        <v>95750.28</v>
      </c>
      <c r="J1280" s="188">
        <v>25289</v>
      </c>
      <c r="K1280" s="266" t="s">
        <v>2775</v>
      </c>
      <c r="L1280" s="266">
        <f t="shared" si="89"/>
        <v>25289</v>
      </c>
      <c r="M1280" s="259" t="str">
        <f>VLOOKUP(E1280,'All Schools'!A:C,3,0)&amp;G1280&amp;K1280</f>
        <v>04550050PDEVFederal</v>
      </c>
      <c r="N1280" s="304">
        <f t="shared" si="86"/>
        <v>25289</v>
      </c>
    </row>
    <row r="1281" spans="1:14" x14ac:dyDescent="0.25">
      <c r="A1281" s="266" t="str">
        <f t="shared" si="87"/>
        <v>0450PDEV</v>
      </c>
      <c r="B1281" s="266" t="str">
        <f t="shared" si="85"/>
        <v>450240</v>
      </c>
      <c r="C1281" s="266" t="s">
        <v>23360</v>
      </c>
      <c r="D1281" s="266">
        <v>450</v>
      </c>
      <c r="E1281" s="266" t="str">
        <f t="shared" si="88"/>
        <v>0450</v>
      </c>
      <c r="F1281" s="266">
        <v>240</v>
      </c>
      <c r="G1281" s="266" t="s">
        <v>2762</v>
      </c>
      <c r="H1281" s="266" t="s">
        <v>21949</v>
      </c>
      <c r="I1281" s="188">
        <v>8837.24</v>
      </c>
      <c r="J1281" s="188">
        <v>1869</v>
      </c>
      <c r="K1281" s="266" t="s">
        <v>2775</v>
      </c>
      <c r="L1281" s="266">
        <f t="shared" si="89"/>
        <v>1869</v>
      </c>
      <c r="M1281" s="259" t="str">
        <f>VLOOKUP(E1281,'All Schools'!A:C,3,0)&amp;G1281&amp;K1281</f>
        <v>04500105PDEVFederal</v>
      </c>
      <c r="N1281" s="304">
        <f t="shared" si="86"/>
        <v>1869</v>
      </c>
    </row>
    <row r="1282" spans="1:14" x14ac:dyDescent="0.25">
      <c r="A1282" s="266" t="str">
        <f t="shared" si="87"/>
        <v>0453PDEV</v>
      </c>
      <c r="B1282" s="266" t="str">
        <f t="shared" si="85"/>
        <v>453240</v>
      </c>
      <c r="C1282" s="266" t="s">
        <v>23360</v>
      </c>
      <c r="D1282" s="266">
        <v>453</v>
      </c>
      <c r="E1282" s="266" t="str">
        <f t="shared" si="88"/>
        <v>0453</v>
      </c>
      <c r="F1282" s="266">
        <v>240</v>
      </c>
      <c r="G1282" s="266" t="s">
        <v>2762</v>
      </c>
      <c r="H1282" s="266" t="s">
        <v>22033</v>
      </c>
      <c r="I1282" s="188">
        <v>14176.44</v>
      </c>
      <c r="J1282" s="188">
        <v>41294.97</v>
      </c>
      <c r="K1282" s="266" t="s">
        <v>2775</v>
      </c>
      <c r="L1282" s="266">
        <f t="shared" si="89"/>
        <v>41294.97</v>
      </c>
      <c r="M1282" s="259" t="str">
        <f>VLOOKUP(E1282,'All Schools'!A:C,3,0)&amp;G1282&amp;K1282</f>
        <v>04530005PDEVFederal</v>
      </c>
      <c r="N1282" s="304">
        <f t="shared" si="86"/>
        <v>41294.97</v>
      </c>
    </row>
    <row r="1283" spans="1:14" x14ac:dyDescent="0.25">
      <c r="A1283" s="266" t="str">
        <f t="shared" si="87"/>
        <v>0435PDEV</v>
      </c>
      <c r="B1283" s="266" t="str">
        <f t="shared" ref="B1283:B1346" si="90">D1283&amp;F1283</f>
        <v>435240</v>
      </c>
      <c r="C1283" s="266" t="s">
        <v>23360</v>
      </c>
      <c r="D1283" s="266">
        <v>435</v>
      </c>
      <c r="E1283" s="266" t="str">
        <f t="shared" si="88"/>
        <v>0435</v>
      </c>
      <c r="F1283" s="266">
        <v>240</v>
      </c>
      <c r="G1283" s="266" t="s">
        <v>2762</v>
      </c>
      <c r="H1283" s="266" t="s">
        <v>22020</v>
      </c>
      <c r="I1283" s="188">
        <v>36154</v>
      </c>
      <c r="J1283" s="188">
        <v>5000</v>
      </c>
      <c r="K1283" s="266" t="s">
        <v>2775</v>
      </c>
      <c r="L1283" s="266">
        <f t="shared" si="89"/>
        <v>5000</v>
      </c>
      <c r="M1283" s="259" t="str">
        <f>VLOOKUP(E1283,'All Schools'!A:C,3,0)&amp;G1283&amp;K1283</f>
        <v>04350305PDEVFederal</v>
      </c>
      <c r="N1283" s="304">
        <f t="shared" ref="N1283:N1346" si="91">L1283</f>
        <v>5000</v>
      </c>
    </row>
    <row r="1284" spans="1:14" x14ac:dyDescent="0.25">
      <c r="A1284" s="266" t="str">
        <f t="shared" si="87"/>
        <v>0463PDEV</v>
      </c>
      <c r="B1284" s="266" t="str">
        <f t="shared" si="90"/>
        <v>463240</v>
      </c>
      <c r="C1284" s="266" t="s">
        <v>23360</v>
      </c>
      <c r="D1284" s="266">
        <v>463</v>
      </c>
      <c r="E1284" s="266" t="str">
        <f t="shared" si="88"/>
        <v>0463</v>
      </c>
      <c r="F1284" s="266">
        <v>240</v>
      </c>
      <c r="G1284" s="266" t="s">
        <v>2762</v>
      </c>
      <c r="H1284" s="266" t="s">
        <v>22037</v>
      </c>
      <c r="I1284" s="188">
        <v>361009</v>
      </c>
      <c r="J1284" s="188">
        <v>10422</v>
      </c>
      <c r="K1284" s="266" t="s">
        <v>2775</v>
      </c>
      <c r="L1284" s="266">
        <f t="shared" si="89"/>
        <v>10422</v>
      </c>
      <c r="M1284" s="259" t="str">
        <f>VLOOKUP(E1284,'All Schools'!A:C,3,0)&amp;G1284&amp;K1284</f>
        <v>04630205PDEVFederal</v>
      </c>
      <c r="N1284" s="304">
        <f t="shared" si="91"/>
        <v>10422</v>
      </c>
    </row>
    <row r="1285" spans="1:14" x14ac:dyDescent="0.25">
      <c r="A1285" s="266" t="str">
        <f t="shared" si="87"/>
        <v>0429PDEV</v>
      </c>
      <c r="B1285" s="266" t="str">
        <f t="shared" si="90"/>
        <v>429240</v>
      </c>
      <c r="C1285" s="266" t="s">
        <v>23360</v>
      </c>
      <c r="D1285" s="266">
        <v>429</v>
      </c>
      <c r="E1285" s="266" t="str">
        <f t="shared" si="88"/>
        <v>0429</v>
      </c>
      <c r="F1285" s="266">
        <v>240</v>
      </c>
      <c r="G1285" s="266" t="s">
        <v>2762</v>
      </c>
      <c r="H1285" s="266" t="s">
        <v>5263</v>
      </c>
      <c r="I1285" s="188">
        <v>640766</v>
      </c>
      <c r="J1285" s="188">
        <v>13693</v>
      </c>
      <c r="K1285" s="266" t="s">
        <v>2775</v>
      </c>
      <c r="L1285" s="266">
        <f t="shared" si="89"/>
        <v>13693</v>
      </c>
      <c r="M1285" s="259" t="str">
        <f>VLOOKUP(E1285,'All Schools'!A:C,3,0)&amp;G1285&amp;K1285</f>
        <v>04290010PDEVFederal</v>
      </c>
      <c r="N1285" s="304">
        <f t="shared" si="91"/>
        <v>13693</v>
      </c>
    </row>
    <row r="1286" spans="1:14" x14ac:dyDescent="0.25">
      <c r="A1286" s="266" t="str">
        <f t="shared" si="87"/>
        <v>0454PDEV</v>
      </c>
      <c r="B1286" s="266" t="str">
        <f t="shared" si="90"/>
        <v>454240</v>
      </c>
      <c r="C1286" s="266" t="s">
        <v>23360</v>
      </c>
      <c r="D1286" s="266">
        <v>454</v>
      </c>
      <c r="E1286" s="266" t="str">
        <f t="shared" si="88"/>
        <v>0454</v>
      </c>
      <c r="F1286" s="266">
        <v>240</v>
      </c>
      <c r="G1286" s="266" t="s">
        <v>2762</v>
      </c>
      <c r="H1286" s="266" t="s">
        <v>21950</v>
      </c>
      <c r="I1286" s="188">
        <v>28664</v>
      </c>
      <c r="J1286" s="188">
        <v>163</v>
      </c>
      <c r="K1286" s="266" t="s">
        <v>2775</v>
      </c>
      <c r="L1286" s="266">
        <f t="shared" si="89"/>
        <v>163</v>
      </c>
      <c r="M1286" s="259" t="str">
        <f>VLOOKUP(E1286,'All Schools'!A:C,3,0)&amp;G1286&amp;K1286</f>
        <v>04540205PDEVFederal</v>
      </c>
      <c r="N1286" s="304">
        <f t="shared" si="91"/>
        <v>163</v>
      </c>
    </row>
    <row r="1287" spans="1:14" x14ac:dyDescent="0.25">
      <c r="A1287" s="266" t="str">
        <f t="shared" si="87"/>
        <v>3514PDEV</v>
      </c>
      <c r="B1287" s="266" t="str">
        <f t="shared" si="90"/>
        <v>3514240</v>
      </c>
      <c r="C1287" s="266" t="s">
        <v>23360</v>
      </c>
      <c r="D1287" s="266">
        <v>3514</v>
      </c>
      <c r="E1287" s="266" t="str">
        <f t="shared" si="88"/>
        <v>3514</v>
      </c>
      <c r="F1287" s="266">
        <v>240</v>
      </c>
      <c r="G1287" s="266" t="s">
        <v>2762</v>
      </c>
      <c r="H1287" s="266" t="s">
        <v>22071</v>
      </c>
      <c r="I1287" s="188">
        <v>47371.009999999995</v>
      </c>
      <c r="J1287" s="188">
        <v>74796</v>
      </c>
      <c r="K1287" s="266" t="s">
        <v>2775</v>
      </c>
      <c r="L1287" s="266">
        <f t="shared" si="89"/>
        <v>74796</v>
      </c>
      <c r="M1287" s="259" t="str">
        <f>VLOOKUP(E1287,'All Schools'!A:C,3,0)&amp;G1287&amp;K1287</f>
        <v>35140305PDEVFederal</v>
      </c>
      <c r="N1287" s="304">
        <f t="shared" si="91"/>
        <v>74796</v>
      </c>
    </row>
    <row r="1288" spans="1:14" x14ac:dyDescent="0.25">
      <c r="A1288" s="266" t="str">
        <f t="shared" si="87"/>
        <v>0456PDEV</v>
      </c>
      <c r="B1288" s="266" t="str">
        <f t="shared" si="90"/>
        <v>456240</v>
      </c>
      <c r="C1288" s="266" t="s">
        <v>23360</v>
      </c>
      <c r="D1288" s="266">
        <v>456</v>
      </c>
      <c r="E1288" s="266" t="str">
        <f t="shared" si="88"/>
        <v>0456</v>
      </c>
      <c r="F1288" s="266">
        <v>240</v>
      </c>
      <c r="G1288" s="266" t="s">
        <v>2762</v>
      </c>
      <c r="H1288" s="266" t="s">
        <v>22035</v>
      </c>
      <c r="I1288" s="188">
        <v>22007</v>
      </c>
      <c r="J1288" s="188">
        <v>25086</v>
      </c>
      <c r="K1288" s="266" t="s">
        <v>2775</v>
      </c>
      <c r="L1288" s="266">
        <f t="shared" si="89"/>
        <v>25086</v>
      </c>
      <c r="M1288" s="259" t="str">
        <f>VLOOKUP(E1288,'All Schools'!A:C,3,0)&amp;G1288&amp;K1288</f>
        <v>04560050PDEVFederal</v>
      </c>
      <c r="N1288" s="304">
        <f t="shared" si="91"/>
        <v>25086</v>
      </c>
    </row>
    <row r="1289" spans="1:14" x14ac:dyDescent="0.25">
      <c r="A1289" s="266" t="str">
        <f t="shared" si="87"/>
        <v>0458PDEV</v>
      </c>
      <c r="B1289" s="266" t="str">
        <f t="shared" si="90"/>
        <v>458240</v>
      </c>
      <c r="C1289" s="266" t="s">
        <v>23360</v>
      </c>
      <c r="D1289" s="266">
        <v>458</v>
      </c>
      <c r="E1289" s="266" t="str">
        <f t="shared" si="88"/>
        <v>0458</v>
      </c>
      <c r="F1289" s="266">
        <v>240</v>
      </c>
      <c r="G1289" s="266" t="s">
        <v>2762</v>
      </c>
      <c r="H1289" s="266" t="s">
        <v>22036</v>
      </c>
      <c r="I1289" s="188">
        <v>1226.29</v>
      </c>
      <c r="J1289" s="188">
        <v>3207.71</v>
      </c>
      <c r="K1289" s="266" t="s">
        <v>2775</v>
      </c>
      <c r="L1289" s="266">
        <f t="shared" si="89"/>
        <v>3207.71</v>
      </c>
      <c r="M1289" s="259" t="str">
        <f>VLOOKUP(E1289,'All Schools'!A:C,3,0)&amp;G1289&amp;K1289</f>
        <v>04580505PDEVFederal</v>
      </c>
      <c r="N1289" s="304">
        <f t="shared" si="91"/>
        <v>3207.71</v>
      </c>
    </row>
    <row r="1290" spans="1:14" x14ac:dyDescent="0.25">
      <c r="A1290" s="266" t="str">
        <f t="shared" si="87"/>
        <v>3517PDEV</v>
      </c>
      <c r="B1290" s="266" t="str">
        <f t="shared" si="90"/>
        <v>3517240</v>
      </c>
      <c r="C1290" s="266" t="s">
        <v>23360</v>
      </c>
      <c r="D1290" s="266">
        <v>3517</v>
      </c>
      <c r="E1290" s="266" t="str">
        <f t="shared" si="88"/>
        <v>3517</v>
      </c>
      <c r="F1290" s="266">
        <v>240</v>
      </c>
      <c r="G1290" s="266" t="s">
        <v>2762</v>
      </c>
      <c r="H1290" s="266" t="s">
        <v>22074</v>
      </c>
      <c r="I1290" s="188">
        <v>22440.080000000002</v>
      </c>
      <c r="J1290" s="188">
        <v>0</v>
      </c>
      <c r="K1290" s="266" t="s">
        <v>2775</v>
      </c>
      <c r="L1290" s="266">
        <f t="shared" si="89"/>
        <v>0</v>
      </c>
      <c r="M1290" s="259" t="str">
        <f>VLOOKUP(E1290,'All Schools'!A:C,3,0)&amp;G1290&amp;K1290</f>
        <v>35170505PDEVFederal</v>
      </c>
      <c r="N1290" s="304">
        <f t="shared" si="91"/>
        <v>0</v>
      </c>
    </row>
    <row r="1291" spans="1:14" x14ac:dyDescent="0.25">
      <c r="A1291" s="266" t="str">
        <f t="shared" si="87"/>
        <v>0464PDEV</v>
      </c>
      <c r="B1291" s="266" t="str">
        <f t="shared" si="90"/>
        <v>464240</v>
      </c>
      <c r="C1291" s="266" t="s">
        <v>23360</v>
      </c>
      <c r="D1291" s="266">
        <v>464</v>
      </c>
      <c r="E1291" s="266" t="str">
        <f t="shared" si="88"/>
        <v>0464</v>
      </c>
      <c r="F1291" s="266">
        <v>240</v>
      </c>
      <c r="G1291" s="266" t="s">
        <v>2762</v>
      </c>
      <c r="H1291" s="266" t="s">
        <v>22038</v>
      </c>
      <c r="I1291" s="188">
        <v>9020.69</v>
      </c>
      <c r="J1291" s="188">
        <v>2123.98</v>
      </c>
      <c r="K1291" s="266" t="s">
        <v>2775</v>
      </c>
      <c r="L1291" s="266">
        <f t="shared" si="89"/>
        <v>2123.98</v>
      </c>
      <c r="M1291" s="259" t="str">
        <f>VLOOKUP(E1291,'All Schools'!A:C,3,0)&amp;G1291&amp;K1291</f>
        <v>04640305PDEVFederal</v>
      </c>
      <c r="N1291" s="304">
        <f t="shared" si="91"/>
        <v>2123.98</v>
      </c>
    </row>
    <row r="1292" spans="1:14" x14ac:dyDescent="0.25">
      <c r="A1292" s="266" t="str">
        <f t="shared" si="87"/>
        <v>0466PDEV</v>
      </c>
      <c r="B1292" s="266" t="str">
        <f t="shared" si="90"/>
        <v>466240</v>
      </c>
      <c r="C1292" s="266" t="s">
        <v>23360</v>
      </c>
      <c r="D1292" s="266">
        <v>466</v>
      </c>
      <c r="E1292" s="266" t="str">
        <f t="shared" si="88"/>
        <v>0466</v>
      </c>
      <c r="F1292" s="266">
        <v>240</v>
      </c>
      <c r="G1292" s="266" t="s">
        <v>2762</v>
      </c>
      <c r="H1292" s="266" t="s">
        <v>22039</v>
      </c>
      <c r="I1292" s="188">
        <v>9998</v>
      </c>
      <c r="J1292" s="188">
        <v>5315</v>
      </c>
      <c r="K1292" s="266" t="s">
        <v>2775</v>
      </c>
      <c r="L1292" s="266">
        <f t="shared" si="89"/>
        <v>5315</v>
      </c>
      <c r="M1292" s="259" t="str">
        <f>VLOOKUP(E1292,'All Schools'!A:C,3,0)&amp;G1292&amp;K1292</f>
        <v>04660550PDEVFederal</v>
      </c>
      <c r="N1292" s="304">
        <f t="shared" si="91"/>
        <v>5315</v>
      </c>
    </row>
    <row r="1293" spans="1:14" x14ac:dyDescent="0.25">
      <c r="A1293" s="266" t="str">
        <f t="shared" si="87"/>
        <v>0492PDEV</v>
      </c>
      <c r="B1293" s="266" t="str">
        <f t="shared" si="90"/>
        <v>492240</v>
      </c>
      <c r="C1293" s="266" t="s">
        <v>23360</v>
      </c>
      <c r="D1293" s="266">
        <v>492</v>
      </c>
      <c r="E1293" s="266" t="str">
        <f t="shared" si="88"/>
        <v>0492</v>
      </c>
      <c r="F1293" s="266">
        <v>240</v>
      </c>
      <c r="G1293" s="266" t="s">
        <v>2762</v>
      </c>
      <c r="H1293" s="266" t="s">
        <v>22052</v>
      </c>
      <c r="I1293" s="188">
        <v>30043.82</v>
      </c>
      <c r="J1293" s="188">
        <v>6000</v>
      </c>
      <c r="K1293" s="266" t="s">
        <v>2775</v>
      </c>
      <c r="L1293" s="266">
        <f t="shared" si="89"/>
        <v>6000</v>
      </c>
      <c r="M1293" s="259" t="str">
        <f>VLOOKUP(E1293,'All Schools'!A:C,3,0)&amp;G1293&amp;K1293</f>
        <v>04920005PDEVFederal</v>
      </c>
      <c r="N1293" s="304">
        <f t="shared" si="91"/>
        <v>6000</v>
      </c>
    </row>
    <row r="1294" spans="1:14" x14ac:dyDescent="0.25">
      <c r="A1294" s="266" t="str">
        <f t="shared" si="87"/>
        <v>0469PDEV</v>
      </c>
      <c r="B1294" s="266" t="str">
        <f t="shared" si="90"/>
        <v>469240</v>
      </c>
      <c r="C1294" s="266" t="s">
        <v>23360</v>
      </c>
      <c r="D1294" s="266">
        <v>469</v>
      </c>
      <c r="E1294" s="266" t="str">
        <f t="shared" si="88"/>
        <v>0469</v>
      </c>
      <c r="F1294" s="266">
        <v>240</v>
      </c>
      <c r="G1294" s="266" t="s">
        <v>2762</v>
      </c>
      <c r="H1294" s="266" t="s">
        <v>22040</v>
      </c>
      <c r="I1294" s="188">
        <v>311689</v>
      </c>
      <c r="J1294" s="188">
        <v>5000</v>
      </c>
      <c r="K1294" s="266" t="s">
        <v>2775</v>
      </c>
      <c r="L1294" s="266">
        <f t="shared" si="89"/>
        <v>5000</v>
      </c>
      <c r="M1294" s="259" t="str">
        <f>VLOOKUP(E1294,'All Schools'!A:C,3,0)&amp;G1294&amp;K1294</f>
        <v>04690505PDEVFederal</v>
      </c>
      <c r="N1294" s="304">
        <f t="shared" si="91"/>
        <v>5000</v>
      </c>
    </row>
    <row r="1295" spans="1:14" x14ac:dyDescent="0.25">
      <c r="A1295" s="266" t="str">
        <f t="shared" si="87"/>
        <v>0470PDEV</v>
      </c>
      <c r="B1295" s="266" t="str">
        <f t="shared" si="90"/>
        <v>470240</v>
      </c>
      <c r="C1295" s="266" t="s">
        <v>23360</v>
      </c>
      <c r="D1295" s="266">
        <v>470</v>
      </c>
      <c r="E1295" s="266" t="str">
        <f t="shared" si="88"/>
        <v>0470</v>
      </c>
      <c r="F1295" s="266">
        <v>240</v>
      </c>
      <c r="G1295" s="266" t="s">
        <v>2762</v>
      </c>
      <c r="H1295" s="266" t="s">
        <v>22041</v>
      </c>
      <c r="I1295" s="188">
        <v>361335</v>
      </c>
      <c r="J1295" s="188">
        <v>0</v>
      </c>
      <c r="K1295" s="266" t="s">
        <v>2775</v>
      </c>
      <c r="L1295" s="266">
        <f t="shared" si="89"/>
        <v>0</v>
      </c>
      <c r="M1295" s="259" t="str">
        <f>VLOOKUP(E1295,'All Schools'!A:C,3,0)&amp;G1295&amp;K1295</f>
        <v>04700105PDEVFederal</v>
      </c>
      <c r="N1295" s="304">
        <f t="shared" si="91"/>
        <v>0</v>
      </c>
    </row>
    <row r="1296" spans="1:14" x14ac:dyDescent="0.25">
      <c r="A1296" s="266" t="str">
        <f t="shared" si="87"/>
        <v>0444PDEV</v>
      </c>
      <c r="B1296" s="266" t="str">
        <f t="shared" si="90"/>
        <v>444240</v>
      </c>
      <c r="C1296" s="266" t="s">
        <v>23360</v>
      </c>
      <c r="D1296" s="266">
        <v>444</v>
      </c>
      <c r="E1296" s="266" t="str">
        <f t="shared" si="88"/>
        <v>0444</v>
      </c>
      <c r="F1296" s="266">
        <v>240</v>
      </c>
      <c r="G1296" s="266" t="s">
        <v>2762</v>
      </c>
      <c r="H1296" s="266" t="s">
        <v>22027</v>
      </c>
      <c r="I1296" s="188">
        <v>175373</v>
      </c>
      <c r="J1296" s="188">
        <v>77606</v>
      </c>
      <c r="K1296" s="266" t="s">
        <v>2775</v>
      </c>
      <c r="L1296" s="266">
        <f t="shared" si="89"/>
        <v>77606</v>
      </c>
      <c r="M1296" s="259" t="str">
        <f>VLOOKUP(E1296,'All Schools'!A:C,3,0)&amp;G1296&amp;K1296</f>
        <v>04440205PDEVFederal</v>
      </c>
      <c r="N1296" s="304">
        <f t="shared" si="91"/>
        <v>77606</v>
      </c>
    </row>
    <row r="1297" spans="1:14" x14ac:dyDescent="0.25">
      <c r="A1297" s="266" t="str">
        <f t="shared" si="87"/>
        <v>3513PDEV</v>
      </c>
      <c r="B1297" s="266" t="str">
        <f t="shared" si="90"/>
        <v>3513240</v>
      </c>
      <c r="C1297" s="266" t="s">
        <v>23360</v>
      </c>
      <c r="D1297" s="266">
        <v>3513</v>
      </c>
      <c r="E1297" s="266" t="str">
        <f t="shared" si="88"/>
        <v>3513</v>
      </c>
      <c r="F1297" s="266">
        <v>240</v>
      </c>
      <c r="G1297" s="266" t="s">
        <v>2762</v>
      </c>
      <c r="H1297" s="266" t="s">
        <v>22070</v>
      </c>
      <c r="I1297" s="188">
        <v>101208</v>
      </c>
      <c r="J1297" s="188">
        <v>55277</v>
      </c>
      <c r="K1297" s="266" t="s">
        <v>2775</v>
      </c>
      <c r="L1297" s="266">
        <f t="shared" si="89"/>
        <v>55277</v>
      </c>
      <c r="M1297" s="259" t="str">
        <f>VLOOKUP(E1297,'All Schools'!A:C,3,0)&amp;G1297&amp;K1297</f>
        <v>35130305PDEVFederal</v>
      </c>
      <c r="N1297" s="304">
        <f t="shared" si="91"/>
        <v>55277</v>
      </c>
    </row>
    <row r="1298" spans="1:14" x14ac:dyDescent="0.25">
      <c r="A1298" s="266" t="str">
        <f t="shared" si="87"/>
        <v>3515PDEV</v>
      </c>
      <c r="B1298" s="266" t="str">
        <f t="shared" si="90"/>
        <v>3515240</v>
      </c>
      <c r="C1298" s="266" t="s">
        <v>23360</v>
      </c>
      <c r="D1298" s="266">
        <v>3515</v>
      </c>
      <c r="E1298" s="266" t="str">
        <f t="shared" si="88"/>
        <v>3515</v>
      </c>
      <c r="F1298" s="266">
        <v>240</v>
      </c>
      <c r="G1298" s="266" t="s">
        <v>2762</v>
      </c>
      <c r="H1298" s="266" t="s">
        <v>22072</v>
      </c>
      <c r="I1298" s="188">
        <v>27219.52</v>
      </c>
      <c r="J1298" s="188">
        <v>10753.5</v>
      </c>
      <c r="K1298" s="266" t="s">
        <v>2775</v>
      </c>
      <c r="L1298" s="266">
        <f t="shared" si="89"/>
        <v>10753.5</v>
      </c>
      <c r="M1298" s="259" t="str">
        <f>VLOOKUP(E1298,'All Schools'!A:C,3,0)&amp;G1298&amp;K1298</f>
        <v>35150205PDEVFederal</v>
      </c>
      <c r="N1298" s="304">
        <f t="shared" si="91"/>
        <v>10753.5</v>
      </c>
    </row>
    <row r="1299" spans="1:14" x14ac:dyDescent="0.25">
      <c r="A1299" s="266" t="str">
        <f t="shared" si="87"/>
        <v>3501PDEV</v>
      </c>
      <c r="B1299" s="266" t="str">
        <f t="shared" si="90"/>
        <v>3501240</v>
      </c>
      <c r="C1299" s="266" t="s">
        <v>23360</v>
      </c>
      <c r="D1299" s="266">
        <v>3501</v>
      </c>
      <c r="E1299" s="266" t="str">
        <f t="shared" si="88"/>
        <v>3501</v>
      </c>
      <c r="F1299" s="266">
        <v>240</v>
      </c>
      <c r="G1299" s="266" t="s">
        <v>2762</v>
      </c>
      <c r="H1299" s="266" t="s">
        <v>22059</v>
      </c>
      <c r="I1299" s="188">
        <v>7920.3600000000006</v>
      </c>
      <c r="J1299" s="188">
        <v>18920</v>
      </c>
      <c r="K1299" s="266" t="s">
        <v>2775</v>
      </c>
      <c r="L1299" s="266">
        <f t="shared" si="89"/>
        <v>18920</v>
      </c>
      <c r="M1299" s="259" t="str">
        <f>VLOOKUP(E1299,'All Schools'!A:C,3,0)&amp;G1299&amp;K1299</f>
        <v>35010505PDEVFederal</v>
      </c>
      <c r="N1299" s="304">
        <f t="shared" si="91"/>
        <v>18920</v>
      </c>
    </row>
    <row r="1300" spans="1:14" x14ac:dyDescent="0.25">
      <c r="A1300" s="266" t="str">
        <f t="shared" si="87"/>
        <v>0493PDEV</v>
      </c>
      <c r="B1300" s="266" t="str">
        <f t="shared" si="90"/>
        <v>493240</v>
      </c>
      <c r="C1300" s="266" t="s">
        <v>23360</v>
      </c>
      <c r="D1300" s="266">
        <v>493</v>
      </c>
      <c r="E1300" s="266" t="str">
        <f t="shared" si="88"/>
        <v>0493</v>
      </c>
      <c r="F1300" s="266">
        <v>240</v>
      </c>
      <c r="G1300" s="266" t="s">
        <v>2762</v>
      </c>
      <c r="H1300" s="266" t="s">
        <v>22053</v>
      </c>
      <c r="I1300" s="188">
        <v>0</v>
      </c>
      <c r="J1300" s="188">
        <v>0</v>
      </c>
      <c r="K1300" s="266" t="s">
        <v>2775</v>
      </c>
      <c r="L1300" s="266">
        <f t="shared" si="89"/>
        <v>0</v>
      </c>
      <c r="M1300" s="259" t="str">
        <f>VLOOKUP(E1300,'All Schools'!A:C,3,0)&amp;G1300&amp;K1300</f>
        <v>04930505PDEVFederal</v>
      </c>
      <c r="N1300" s="304">
        <f t="shared" si="91"/>
        <v>0</v>
      </c>
    </row>
    <row r="1301" spans="1:14" x14ac:dyDescent="0.25">
      <c r="A1301" s="266" t="str">
        <f t="shared" ref="A1301:A1364" si="92">E1301&amp;G1301</f>
        <v>3518PDEV</v>
      </c>
      <c r="B1301" s="266" t="str">
        <f t="shared" si="90"/>
        <v>3518240</v>
      </c>
      <c r="C1301" s="266" t="s">
        <v>23360</v>
      </c>
      <c r="D1301" s="266">
        <v>3518</v>
      </c>
      <c r="E1301" s="266" t="str">
        <f t="shared" ref="E1301:E1364" si="93">TEXT(D1301,"0000")</f>
        <v>3518</v>
      </c>
      <c r="F1301" s="266">
        <v>240</v>
      </c>
      <c r="G1301" s="266" t="s">
        <v>2762</v>
      </c>
      <c r="H1301" s="266" t="s">
        <v>22075</v>
      </c>
      <c r="I1301" s="188">
        <v>0</v>
      </c>
      <c r="J1301" s="188">
        <v>0</v>
      </c>
      <c r="K1301" s="266" t="s">
        <v>2775</v>
      </c>
      <c r="L1301" s="266">
        <f t="shared" ref="L1301:L1364" si="94">J1301</f>
        <v>0</v>
      </c>
      <c r="M1301" s="259" t="str">
        <f>VLOOKUP(E1301,'All Schools'!A:C,3,0)&amp;G1301&amp;K1301</f>
        <v>35180505PDEVFederal</v>
      </c>
      <c r="N1301" s="304">
        <f t="shared" si="91"/>
        <v>0</v>
      </c>
    </row>
    <row r="1302" spans="1:14" x14ac:dyDescent="0.25">
      <c r="A1302" s="266" t="str">
        <f t="shared" si="92"/>
        <v>3508PDEV</v>
      </c>
      <c r="B1302" s="266" t="str">
        <f t="shared" si="90"/>
        <v>3508240</v>
      </c>
      <c r="C1302" s="266" t="s">
        <v>23360</v>
      </c>
      <c r="D1302" s="266">
        <v>3508</v>
      </c>
      <c r="E1302" s="266" t="str">
        <f t="shared" si="93"/>
        <v>3508</v>
      </c>
      <c r="F1302" s="266">
        <v>240</v>
      </c>
      <c r="G1302" s="266" t="s">
        <v>2762</v>
      </c>
      <c r="H1302" s="266" t="s">
        <v>22066</v>
      </c>
      <c r="I1302" s="188">
        <v>0</v>
      </c>
      <c r="J1302" s="188">
        <v>0</v>
      </c>
      <c r="K1302" s="266" t="s">
        <v>2775</v>
      </c>
      <c r="L1302" s="266">
        <f t="shared" si="94"/>
        <v>0</v>
      </c>
      <c r="M1302" s="259" t="str">
        <f>VLOOKUP(E1302,'All Schools'!A:C,3,0)&amp;G1302&amp;K1302</f>
        <v>35080505PDEVFederal</v>
      </c>
      <c r="N1302" s="304">
        <f t="shared" si="91"/>
        <v>0</v>
      </c>
    </row>
    <row r="1303" spans="1:14" x14ac:dyDescent="0.25">
      <c r="A1303" s="266" t="str">
        <f t="shared" si="92"/>
        <v>0494PDEV</v>
      </c>
      <c r="B1303" s="266" t="str">
        <f t="shared" si="90"/>
        <v>494240</v>
      </c>
      <c r="C1303" s="266" t="s">
        <v>23360</v>
      </c>
      <c r="D1303" s="266">
        <v>494</v>
      </c>
      <c r="E1303" s="266" t="str">
        <f t="shared" si="93"/>
        <v>0494</v>
      </c>
      <c r="F1303" s="266">
        <v>240</v>
      </c>
      <c r="G1303" s="266" t="s">
        <v>2762</v>
      </c>
      <c r="H1303" s="266" t="s">
        <v>22054</v>
      </c>
      <c r="I1303" s="188">
        <v>8972.6</v>
      </c>
      <c r="J1303" s="188">
        <v>32597</v>
      </c>
      <c r="K1303" s="266" t="s">
        <v>2775</v>
      </c>
      <c r="L1303" s="266">
        <f t="shared" si="94"/>
        <v>32597</v>
      </c>
      <c r="M1303" s="259" t="str">
        <f>VLOOKUP(E1303,'All Schools'!A:C,3,0)&amp;G1303&amp;K1303</f>
        <v>04940205PDEVFederal</v>
      </c>
      <c r="N1303" s="304">
        <f t="shared" si="91"/>
        <v>32597</v>
      </c>
    </row>
    <row r="1304" spans="1:14" x14ac:dyDescent="0.25">
      <c r="A1304" s="266" t="str">
        <f t="shared" si="92"/>
        <v>3506PDEV</v>
      </c>
      <c r="B1304" s="266" t="str">
        <f t="shared" si="90"/>
        <v>3506240</v>
      </c>
      <c r="C1304" s="266" t="s">
        <v>23360</v>
      </c>
      <c r="D1304" s="266">
        <v>3506</v>
      </c>
      <c r="E1304" s="266" t="str">
        <f t="shared" si="93"/>
        <v>3506</v>
      </c>
      <c r="F1304" s="266">
        <v>240</v>
      </c>
      <c r="G1304" s="266" t="s">
        <v>2762</v>
      </c>
      <c r="H1304" s="266" t="s">
        <v>22064</v>
      </c>
      <c r="I1304" s="188">
        <v>29075.11</v>
      </c>
      <c r="J1304" s="188">
        <v>9045</v>
      </c>
      <c r="K1304" s="266" t="s">
        <v>2775</v>
      </c>
      <c r="L1304" s="266">
        <f t="shared" si="94"/>
        <v>9045</v>
      </c>
      <c r="M1304" s="259" t="str">
        <f>VLOOKUP(E1304,'All Schools'!A:C,3,0)&amp;G1304&amp;K1304</f>
        <v>35060505PDEVFederal</v>
      </c>
      <c r="N1304" s="304">
        <f t="shared" si="91"/>
        <v>9045</v>
      </c>
    </row>
    <row r="1305" spans="1:14" x14ac:dyDescent="0.25">
      <c r="A1305" s="266" t="str">
        <f t="shared" si="92"/>
        <v>0497PDEV</v>
      </c>
      <c r="B1305" s="266" t="str">
        <f t="shared" si="90"/>
        <v>497240</v>
      </c>
      <c r="C1305" s="266" t="s">
        <v>23360</v>
      </c>
      <c r="D1305" s="266">
        <v>497</v>
      </c>
      <c r="E1305" s="266" t="str">
        <f t="shared" si="93"/>
        <v>0497</v>
      </c>
      <c r="F1305" s="266">
        <v>240</v>
      </c>
      <c r="G1305" s="266" t="s">
        <v>2762</v>
      </c>
      <c r="H1305" s="266" t="s">
        <v>22056</v>
      </c>
      <c r="I1305" s="188">
        <v>300</v>
      </c>
      <c r="J1305" s="188">
        <v>0</v>
      </c>
      <c r="K1305" s="266" t="s">
        <v>2775</v>
      </c>
      <c r="L1305" s="266">
        <f t="shared" si="94"/>
        <v>0</v>
      </c>
      <c r="M1305" s="259" t="str">
        <f>VLOOKUP(E1305,'All Schools'!A:C,3,0)&amp;G1305&amp;K1305</f>
        <v>04970205PDEVFederal</v>
      </c>
      <c r="N1305" s="304">
        <f t="shared" si="91"/>
        <v>0</v>
      </c>
    </row>
    <row r="1306" spans="1:14" x14ac:dyDescent="0.25">
      <c r="A1306" s="266" t="str">
        <f t="shared" si="92"/>
        <v>0479PDEV</v>
      </c>
      <c r="B1306" s="266" t="str">
        <f t="shared" si="90"/>
        <v>479240</v>
      </c>
      <c r="C1306" s="266" t="s">
        <v>23360</v>
      </c>
      <c r="D1306" s="266">
        <v>479</v>
      </c>
      <c r="E1306" s="266" t="str">
        <f t="shared" si="93"/>
        <v>0479</v>
      </c>
      <c r="F1306" s="266">
        <v>240</v>
      </c>
      <c r="G1306" s="266" t="s">
        <v>2762</v>
      </c>
      <c r="H1306" s="266" t="s">
        <v>22044</v>
      </c>
      <c r="I1306" s="188">
        <v>56030.97</v>
      </c>
      <c r="J1306" s="188">
        <v>10191</v>
      </c>
      <c r="K1306" s="266" t="s">
        <v>2775</v>
      </c>
      <c r="L1306" s="266">
        <f t="shared" si="94"/>
        <v>10191</v>
      </c>
      <c r="M1306" s="259" t="str">
        <f>VLOOKUP(E1306,'All Schools'!A:C,3,0)&amp;G1306&amp;K1306</f>
        <v>04790505PDEVFederal</v>
      </c>
      <c r="N1306" s="304">
        <f t="shared" si="91"/>
        <v>10191</v>
      </c>
    </row>
    <row r="1307" spans="1:14" x14ac:dyDescent="0.25">
      <c r="A1307" s="266" t="str">
        <f t="shared" si="92"/>
        <v>0487PDEV</v>
      </c>
      <c r="B1307" s="266" t="str">
        <f t="shared" si="90"/>
        <v>487240</v>
      </c>
      <c r="C1307" s="266" t="s">
        <v>23360</v>
      </c>
      <c r="D1307" s="266">
        <v>487</v>
      </c>
      <c r="E1307" s="266" t="str">
        <f t="shared" si="93"/>
        <v>0487</v>
      </c>
      <c r="F1307" s="266">
        <v>240</v>
      </c>
      <c r="G1307" s="266" t="s">
        <v>2762</v>
      </c>
      <c r="H1307" s="266" t="s">
        <v>21952</v>
      </c>
      <c r="I1307" s="188">
        <v>107564</v>
      </c>
      <c r="J1307" s="188">
        <v>47328</v>
      </c>
      <c r="K1307" s="266" t="s">
        <v>2775</v>
      </c>
      <c r="L1307" s="266">
        <f t="shared" si="94"/>
        <v>47328</v>
      </c>
      <c r="M1307" s="259" t="str">
        <f>VLOOKUP(E1307,'All Schools'!A:C,3,0)&amp;G1307&amp;K1307</f>
        <v>04870550PDEVFederal</v>
      </c>
      <c r="N1307" s="304">
        <f t="shared" si="91"/>
        <v>47328</v>
      </c>
    </row>
    <row r="1308" spans="1:14" x14ac:dyDescent="0.25">
      <c r="A1308" s="266" t="str">
        <f t="shared" si="92"/>
        <v>0483PDEV</v>
      </c>
      <c r="B1308" s="266" t="str">
        <f t="shared" si="90"/>
        <v>483240</v>
      </c>
      <c r="C1308" s="266" t="s">
        <v>23360</v>
      </c>
      <c r="D1308" s="266">
        <v>483</v>
      </c>
      <c r="E1308" s="266" t="str">
        <f t="shared" si="93"/>
        <v>0483</v>
      </c>
      <c r="F1308" s="266">
        <v>240</v>
      </c>
      <c r="G1308" s="266" t="s">
        <v>2762</v>
      </c>
      <c r="H1308" s="266" t="s">
        <v>22047</v>
      </c>
      <c r="I1308" s="188">
        <v>21698.94</v>
      </c>
      <c r="J1308" s="188">
        <v>1500</v>
      </c>
      <c r="K1308" s="266" t="s">
        <v>2775</v>
      </c>
      <c r="L1308" s="266">
        <f t="shared" si="94"/>
        <v>1500</v>
      </c>
      <c r="M1308" s="259" t="str">
        <f>VLOOKUP(E1308,'All Schools'!A:C,3,0)&amp;G1308&amp;K1308</f>
        <v>04830305PDEVFederal</v>
      </c>
      <c r="N1308" s="304">
        <f t="shared" si="91"/>
        <v>1500</v>
      </c>
    </row>
    <row r="1309" spans="1:14" x14ac:dyDescent="0.25">
      <c r="A1309" s="266" t="str">
        <f t="shared" si="92"/>
        <v>0482PDEV</v>
      </c>
      <c r="B1309" s="266" t="str">
        <f t="shared" si="90"/>
        <v>482240</v>
      </c>
      <c r="C1309" s="266" t="s">
        <v>23360</v>
      </c>
      <c r="D1309" s="266">
        <v>482</v>
      </c>
      <c r="E1309" s="266" t="str">
        <f t="shared" si="93"/>
        <v>0482</v>
      </c>
      <c r="F1309" s="266">
        <v>240</v>
      </c>
      <c r="G1309" s="266" t="s">
        <v>2762</v>
      </c>
      <c r="H1309" s="266" t="s">
        <v>22046</v>
      </c>
      <c r="I1309" s="188">
        <v>24415</v>
      </c>
      <c r="J1309" s="188">
        <v>9784</v>
      </c>
      <c r="K1309" s="266" t="s">
        <v>2775</v>
      </c>
      <c r="L1309" s="266">
        <f t="shared" si="94"/>
        <v>9784</v>
      </c>
      <c r="M1309" s="259" t="str">
        <f>VLOOKUP(E1309,'All Schools'!A:C,3,0)&amp;G1309&amp;K1309</f>
        <v>04820050PDEVFederal</v>
      </c>
      <c r="N1309" s="304">
        <f t="shared" si="91"/>
        <v>9784</v>
      </c>
    </row>
    <row r="1310" spans="1:14" x14ac:dyDescent="0.25">
      <c r="A1310" s="266" t="str">
        <f t="shared" si="92"/>
        <v>0484PDEV</v>
      </c>
      <c r="B1310" s="266" t="str">
        <f t="shared" si="90"/>
        <v>484240</v>
      </c>
      <c r="C1310" s="266" t="s">
        <v>23360</v>
      </c>
      <c r="D1310" s="266">
        <v>484</v>
      </c>
      <c r="E1310" s="266" t="str">
        <f t="shared" si="93"/>
        <v>0484</v>
      </c>
      <c r="F1310" s="266">
        <v>240</v>
      </c>
      <c r="G1310" s="266" t="s">
        <v>2762</v>
      </c>
      <c r="H1310" s="266" t="s">
        <v>22048</v>
      </c>
      <c r="I1310" s="188">
        <v>928697.86999999988</v>
      </c>
      <c r="J1310" s="188">
        <v>0</v>
      </c>
      <c r="K1310" s="266" t="s">
        <v>2775</v>
      </c>
      <c r="L1310" s="266">
        <f t="shared" si="94"/>
        <v>0</v>
      </c>
      <c r="M1310" s="259" t="str">
        <f>VLOOKUP(E1310,'All Schools'!A:C,3,0)&amp;G1310&amp;K1310</f>
        <v>04840505PDEVFederal</v>
      </c>
      <c r="N1310" s="304">
        <f t="shared" si="91"/>
        <v>0</v>
      </c>
    </row>
    <row r="1311" spans="1:14" x14ac:dyDescent="0.25">
      <c r="A1311" s="266" t="str">
        <f t="shared" si="92"/>
        <v>0441PDEV</v>
      </c>
      <c r="B1311" s="266" t="str">
        <f t="shared" si="90"/>
        <v>441240</v>
      </c>
      <c r="C1311" s="266" t="s">
        <v>23360</v>
      </c>
      <c r="D1311" s="266">
        <v>441</v>
      </c>
      <c r="E1311" s="266" t="str">
        <f t="shared" si="93"/>
        <v>0441</v>
      </c>
      <c r="F1311" s="266">
        <v>240</v>
      </c>
      <c r="G1311" s="266" t="s">
        <v>2762</v>
      </c>
      <c r="H1311" s="266" t="s">
        <v>22026</v>
      </c>
      <c r="I1311" s="188">
        <v>85247.4</v>
      </c>
      <c r="J1311" s="188">
        <v>112209.85</v>
      </c>
      <c r="K1311" s="266" t="s">
        <v>2775</v>
      </c>
      <c r="L1311" s="266">
        <f t="shared" si="94"/>
        <v>112209.85</v>
      </c>
      <c r="M1311" s="259" t="str">
        <f>VLOOKUP(E1311,'All Schools'!A:C,3,0)&amp;G1311&amp;K1311</f>
        <v>04410505PDEVFederal</v>
      </c>
      <c r="N1311" s="304">
        <f t="shared" si="91"/>
        <v>112209.85</v>
      </c>
    </row>
    <row r="1312" spans="1:14" x14ac:dyDescent="0.25">
      <c r="A1312" s="266" t="str">
        <f t="shared" si="92"/>
        <v>0485PDEV</v>
      </c>
      <c r="B1312" s="266" t="str">
        <f t="shared" si="90"/>
        <v>485240</v>
      </c>
      <c r="C1312" s="266" t="s">
        <v>23360</v>
      </c>
      <c r="D1312" s="266">
        <v>485</v>
      </c>
      <c r="E1312" s="266" t="str">
        <f t="shared" si="93"/>
        <v>0485</v>
      </c>
      <c r="F1312" s="266">
        <v>240</v>
      </c>
      <c r="G1312" s="266" t="s">
        <v>2762</v>
      </c>
      <c r="H1312" s="266" t="s">
        <v>21951</v>
      </c>
      <c r="I1312" s="188">
        <v>44657.35</v>
      </c>
      <c r="J1312" s="188">
        <v>6716.8</v>
      </c>
      <c r="K1312" s="266" t="s">
        <v>2775</v>
      </c>
      <c r="L1312" s="266">
        <f t="shared" si="94"/>
        <v>6716.8</v>
      </c>
      <c r="M1312" s="259" t="str">
        <f>VLOOKUP(E1312,'All Schools'!A:C,3,0)&amp;G1312&amp;K1312</f>
        <v>04850485PDEVFederal</v>
      </c>
      <c r="N1312" s="304">
        <f t="shared" si="91"/>
        <v>6716.8</v>
      </c>
    </row>
    <row r="1313" spans="1:14" x14ac:dyDescent="0.25">
      <c r="A1313" s="266" t="str">
        <f t="shared" si="92"/>
        <v>0486PDEV</v>
      </c>
      <c r="B1313" s="266" t="str">
        <f t="shared" si="90"/>
        <v>486240</v>
      </c>
      <c r="C1313" s="266" t="s">
        <v>23360</v>
      </c>
      <c r="D1313" s="266">
        <v>486</v>
      </c>
      <c r="E1313" s="266" t="str">
        <f t="shared" si="93"/>
        <v>0486</v>
      </c>
      <c r="F1313" s="266">
        <v>240</v>
      </c>
      <c r="G1313" s="266" t="s">
        <v>2762</v>
      </c>
      <c r="H1313" s="266" t="s">
        <v>22049</v>
      </c>
      <c r="I1313" s="188">
        <v>111987</v>
      </c>
      <c r="J1313" s="188">
        <v>11000</v>
      </c>
      <c r="K1313" s="266" t="s">
        <v>2775</v>
      </c>
      <c r="L1313" s="266">
        <f t="shared" si="94"/>
        <v>11000</v>
      </c>
      <c r="M1313" s="259" t="str">
        <f>VLOOKUP(E1313,'All Schools'!A:C,3,0)&amp;G1313&amp;K1313</f>
        <v>04860105PDEVFederal</v>
      </c>
      <c r="N1313" s="304">
        <f t="shared" si="91"/>
        <v>11000</v>
      </c>
    </row>
    <row r="1314" spans="1:14" x14ac:dyDescent="0.25">
      <c r="A1314" s="266" t="str">
        <f t="shared" si="92"/>
        <v>0474PDEV</v>
      </c>
      <c r="B1314" s="266" t="str">
        <f t="shared" si="90"/>
        <v>474240</v>
      </c>
      <c r="C1314" s="266" t="s">
        <v>23360</v>
      </c>
      <c r="D1314" s="266">
        <v>474</v>
      </c>
      <c r="E1314" s="266" t="str">
        <f t="shared" si="93"/>
        <v>0474</v>
      </c>
      <c r="F1314" s="266">
        <v>240</v>
      </c>
      <c r="G1314" s="266" t="s">
        <v>2762</v>
      </c>
      <c r="H1314" s="266" t="s">
        <v>22042</v>
      </c>
      <c r="I1314" s="188">
        <v>3364.6800000000003</v>
      </c>
      <c r="J1314" s="188">
        <v>10300.14</v>
      </c>
      <c r="K1314" s="266" t="s">
        <v>2775</v>
      </c>
      <c r="L1314" s="266">
        <f t="shared" si="94"/>
        <v>10300.14</v>
      </c>
      <c r="M1314" s="259" t="str">
        <f>VLOOKUP(E1314,'All Schools'!A:C,3,0)&amp;G1314&amp;K1314</f>
        <v>04740505PDEVFederal</v>
      </c>
      <c r="N1314" s="304">
        <f t="shared" si="91"/>
        <v>10300.14</v>
      </c>
    </row>
    <row r="1315" spans="1:14" x14ac:dyDescent="0.25">
      <c r="A1315" s="266" t="str">
        <f t="shared" si="92"/>
        <v>0488PDEV</v>
      </c>
      <c r="B1315" s="266" t="str">
        <f t="shared" si="90"/>
        <v>488240</v>
      </c>
      <c r="C1315" s="266" t="s">
        <v>23360</v>
      </c>
      <c r="D1315" s="266">
        <v>488</v>
      </c>
      <c r="E1315" s="266" t="str">
        <f t="shared" si="93"/>
        <v>0488</v>
      </c>
      <c r="F1315" s="266">
        <v>240</v>
      </c>
      <c r="G1315" s="266" t="s">
        <v>2762</v>
      </c>
      <c r="H1315" s="266" t="s">
        <v>5265</v>
      </c>
      <c r="I1315" s="188">
        <v>22228</v>
      </c>
      <c r="J1315" s="188">
        <v>22724</v>
      </c>
      <c r="K1315" s="266" t="s">
        <v>2775</v>
      </c>
      <c r="L1315" s="266">
        <f t="shared" si="94"/>
        <v>22724</v>
      </c>
      <c r="M1315" s="259" t="str">
        <f>VLOOKUP(E1315,'All Schools'!A:C,3,0)&amp;G1315&amp;K1315</f>
        <v>04880550PDEVFederal</v>
      </c>
      <c r="N1315" s="304">
        <f t="shared" si="91"/>
        <v>22724</v>
      </c>
    </row>
    <row r="1316" spans="1:14" x14ac:dyDescent="0.25">
      <c r="A1316" s="266" t="str">
        <f t="shared" si="92"/>
        <v>3510PDEV</v>
      </c>
      <c r="B1316" s="266" t="str">
        <f t="shared" si="90"/>
        <v>3510240</v>
      </c>
      <c r="C1316" s="266" t="s">
        <v>23360</v>
      </c>
      <c r="D1316" s="266">
        <v>3510</v>
      </c>
      <c r="E1316" s="266" t="str">
        <f t="shared" si="93"/>
        <v>3510</v>
      </c>
      <c r="F1316" s="266">
        <v>240</v>
      </c>
      <c r="G1316" s="266" t="s">
        <v>2762</v>
      </c>
      <c r="H1316" s="266" t="s">
        <v>22068</v>
      </c>
      <c r="I1316" s="188">
        <v>132943.38</v>
      </c>
      <c r="J1316" s="188">
        <v>22435.999999999996</v>
      </c>
      <c r="K1316" s="266" t="s">
        <v>2775</v>
      </c>
      <c r="L1316" s="266">
        <f t="shared" si="94"/>
        <v>22435.999999999996</v>
      </c>
      <c r="M1316" s="259" t="str">
        <f>VLOOKUP(E1316,'All Schools'!A:C,3,0)&amp;G1316&amp;K1316</f>
        <v>35100205PDEVFederal</v>
      </c>
      <c r="N1316" s="304">
        <f t="shared" si="91"/>
        <v>22435.999999999996</v>
      </c>
    </row>
    <row r="1317" spans="1:14" x14ac:dyDescent="0.25">
      <c r="A1317" s="266" t="str">
        <f t="shared" si="92"/>
        <v>0489PDEV</v>
      </c>
      <c r="B1317" s="266" t="str">
        <f t="shared" si="90"/>
        <v>489240</v>
      </c>
      <c r="C1317" s="266" t="s">
        <v>23360</v>
      </c>
      <c r="D1317" s="266">
        <v>489</v>
      </c>
      <c r="E1317" s="266" t="str">
        <f t="shared" si="93"/>
        <v>0489</v>
      </c>
      <c r="F1317" s="266">
        <v>240</v>
      </c>
      <c r="G1317" s="266" t="s">
        <v>2762</v>
      </c>
      <c r="H1317" s="266" t="s">
        <v>22050</v>
      </c>
      <c r="I1317" s="188">
        <v>73836</v>
      </c>
      <c r="J1317" s="188">
        <v>15280</v>
      </c>
      <c r="K1317" s="266" t="s">
        <v>2775</v>
      </c>
      <c r="L1317" s="266">
        <f t="shared" si="94"/>
        <v>15280</v>
      </c>
      <c r="M1317" s="259" t="str">
        <f>VLOOKUP(E1317,'All Schools'!A:C,3,0)&amp;G1317&amp;K1317</f>
        <v>04890505PDEVFederal</v>
      </c>
      <c r="N1317" s="304">
        <f t="shared" si="91"/>
        <v>15280</v>
      </c>
    </row>
    <row r="1318" spans="1:14" x14ac:dyDescent="0.25">
      <c r="A1318" s="266" t="str">
        <f t="shared" si="92"/>
        <v>0480PDEV</v>
      </c>
      <c r="B1318" s="266" t="str">
        <f t="shared" si="90"/>
        <v>480240</v>
      </c>
      <c r="C1318" s="266" t="s">
        <v>23360</v>
      </c>
      <c r="D1318" s="266">
        <v>480</v>
      </c>
      <c r="E1318" s="266" t="str">
        <f t="shared" si="93"/>
        <v>0480</v>
      </c>
      <c r="F1318" s="266">
        <v>240</v>
      </c>
      <c r="G1318" s="266" t="s">
        <v>2762</v>
      </c>
      <c r="H1318" s="266" t="s">
        <v>22045</v>
      </c>
      <c r="I1318" s="188">
        <v>39530.894099999998</v>
      </c>
      <c r="J1318" s="188">
        <v>0</v>
      </c>
      <c r="K1318" s="266" t="s">
        <v>2775</v>
      </c>
      <c r="L1318" s="266">
        <f t="shared" si="94"/>
        <v>0</v>
      </c>
      <c r="M1318" s="259" t="str">
        <f>VLOOKUP(E1318,'All Schools'!A:C,3,0)&amp;G1318&amp;K1318</f>
        <v>04800405PDEVFederal</v>
      </c>
      <c r="N1318" s="304">
        <f t="shared" si="91"/>
        <v>0</v>
      </c>
    </row>
    <row r="1319" spans="1:14" x14ac:dyDescent="0.25">
      <c r="A1319" s="266" t="str">
        <f t="shared" si="92"/>
        <v>3505PDEV</v>
      </c>
      <c r="B1319" s="266" t="str">
        <f t="shared" si="90"/>
        <v>3505240</v>
      </c>
      <c r="C1319" s="266" t="s">
        <v>23360</v>
      </c>
      <c r="D1319" s="266">
        <v>3505</v>
      </c>
      <c r="E1319" s="266" t="str">
        <f t="shared" si="93"/>
        <v>3505</v>
      </c>
      <c r="F1319" s="266">
        <v>240</v>
      </c>
      <c r="G1319" s="266" t="s">
        <v>2762</v>
      </c>
      <c r="H1319" s="266" t="s">
        <v>22063</v>
      </c>
      <c r="I1319" s="188">
        <v>40668</v>
      </c>
      <c r="J1319" s="188">
        <v>0</v>
      </c>
      <c r="K1319" s="266" t="s">
        <v>2775</v>
      </c>
      <c r="L1319" s="266">
        <f t="shared" si="94"/>
        <v>0</v>
      </c>
      <c r="M1319" s="259" t="str">
        <f>VLOOKUP(E1319,'All Schools'!A:C,3,0)&amp;G1319&amp;K1319</f>
        <v>35050405PDEVFederal</v>
      </c>
      <c r="N1319" s="304">
        <f t="shared" si="91"/>
        <v>0</v>
      </c>
    </row>
    <row r="1320" spans="1:14" x14ac:dyDescent="0.25">
      <c r="A1320" s="266" t="str">
        <f t="shared" si="92"/>
        <v>0498PDEV</v>
      </c>
      <c r="B1320" s="266" t="str">
        <f t="shared" si="90"/>
        <v>498240</v>
      </c>
      <c r="C1320" s="266" t="s">
        <v>23360</v>
      </c>
      <c r="D1320" s="266">
        <v>498</v>
      </c>
      <c r="E1320" s="266" t="str">
        <f t="shared" si="93"/>
        <v>0498</v>
      </c>
      <c r="F1320" s="266">
        <v>240</v>
      </c>
      <c r="G1320" s="266" t="s">
        <v>2762</v>
      </c>
      <c r="H1320" s="266" t="s">
        <v>22057</v>
      </c>
      <c r="I1320" s="188">
        <v>92135.239999999991</v>
      </c>
      <c r="J1320" s="188">
        <v>23843.18</v>
      </c>
      <c r="K1320" s="266" t="s">
        <v>2775</v>
      </c>
      <c r="L1320" s="266">
        <f t="shared" si="94"/>
        <v>23843.18</v>
      </c>
      <c r="M1320" s="259" t="str">
        <f>VLOOKUP(E1320,'All Schools'!A:C,3,0)&amp;G1320&amp;K1320</f>
        <v>04980405PDEVFederal</v>
      </c>
      <c r="N1320" s="304">
        <f t="shared" si="91"/>
        <v>23843.18</v>
      </c>
    </row>
    <row r="1321" spans="1:14" x14ac:dyDescent="0.25">
      <c r="A1321" s="266" t="str">
        <f t="shared" si="92"/>
        <v>0445GUID</v>
      </c>
      <c r="B1321" s="266" t="str">
        <f t="shared" si="90"/>
        <v>445250</v>
      </c>
      <c r="C1321" s="266" t="s">
        <v>23360</v>
      </c>
      <c r="D1321" s="266">
        <v>445</v>
      </c>
      <c r="E1321" s="266" t="str">
        <f t="shared" si="93"/>
        <v>0445</v>
      </c>
      <c r="F1321" s="266">
        <v>250</v>
      </c>
      <c r="G1321" s="266" t="s">
        <v>2764</v>
      </c>
      <c r="H1321" s="266" t="s">
        <v>22028</v>
      </c>
      <c r="I1321" s="188">
        <v>458825.97</v>
      </c>
      <c r="J1321" s="188">
        <v>102500</v>
      </c>
      <c r="K1321" s="266" t="s">
        <v>2775</v>
      </c>
      <c r="L1321" s="266">
        <f t="shared" si="94"/>
        <v>102500</v>
      </c>
      <c r="M1321" s="259" t="str">
        <f>VLOOKUP(E1321,'All Schools'!A:C,3,0)&amp;G1321&amp;K1321</f>
        <v>04450105GUIDFederal</v>
      </c>
      <c r="N1321" s="304">
        <f t="shared" si="91"/>
        <v>102500</v>
      </c>
    </row>
    <row r="1322" spans="1:14" x14ac:dyDescent="0.25">
      <c r="A1322" s="266" t="str">
        <f t="shared" si="92"/>
        <v>0412GUID</v>
      </c>
      <c r="B1322" s="266" t="str">
        <f t="shared" si="90"/>
        <v>412250</v>
      </c>
      <c r="C1322" s="266" t="s">
        <v>23360</v>
      </c>
      <c r="D1322" s="266">
        <v>412</v>
      </c>
      <c r="E1322" s="266" t="str">
        <f t="shared" si="93"/>
        <v>0412</v>
      </c>
      <c r="F1322" s="266">
        <v>250</v>
      </c>
      <c r="G1322" s="266" t="s">
        <v>2764</v>
      </c>
      <c r="H1322" s="266" t="s">
        <v>22007</v>
      </c>
      <c r="I1322" s="188">
        <v>347941.3</v>
      </c>
      <c r="J1322" s="188">
        <v>9600</v>
      </c>
      <c r="K1322" s="266" t="s">
        <v>2775</v>
      </c>
      <c r="L1322" s="266">
        <f t="shared" si="94"/>
        <v>9600</v>
      </c>
      <c r="M1322" s="259" t="str">
        <f>VLOOKUP(E1322,'All Schools'!A:C,3,0)&amp;G1322&amp;K1322</f>
        <v>04120530GUIDFederal</v>
      </c>
      <c r="N1322" s="304">
        <f t="shared" si="91"/>
        <v>9600</v>
      </c>
    </row>
    <row r="1323" spans="1:14" x14ac:dyDescent="0.25">
      <c r="A1323" s="266" t="str">
        <f t="shared" si="92"/>
        <v>0430GUID</v>
      </c>
      <c r="B1323" s="266" t="str">
        <f t="shared" si="90"/>
        <v>430250</v>
      </c>
      <c r="C1323" s="266" t="s">
        <v>23360</v>
      </c>
      <c r="D1323" s="266">
        <v>430</v>
      </c>
      <c r="E1323" s="266" t="str">
        <f t="shared" si="93"/>
        <v>0430</v>
      </c>
      <c r="F1323" s="266">
        <v>250</v>
      </c>
      <c r="G1323" s="266" t="s">
        <v>2764</v>
      </c>
      <c r="H1323" s="266" t="s">
        <v>22017</v>
      </c>
      <c r="I1323" s="188">
        <v>316363.25</v>
      </c>
      <c r="J1323" s="188">
        <v>2500</v>
      </c>
      <c r="K1323" s="266" t="s">
        <v>2775</v>
      </c>
      <c r="L1323" s="266">
        <f t="shared" si="94"/>
        <v>2500</v>
      </c>
      <c r="M1323" s="259" t="str">
        <f>VLOOKUP(E1323,'All Schools'!A:C,3,0)&amp;G1323&amp;K1323</f>
        <v>04300305GUIDFederal</v>
      </c>
      <c r="N1323" s="304">
        <f t="shared" si="91"/>
        <v>2500</v>
      </c>
    </row>
    <row r="1324" spans="1:14" x14ac:dyDescent="0.25">
      <c r="A1324" s="266" t="str">
        <f t="shared" si="92"/>
        <v>0409GUID</v>
      </c>
      <c r="B1324" s="266" t="str">
        <f t="shared" si="90"/>
        <v>409250</v>
      </c>
      <c r="C1324" s="266" t="s">
        <v>23360</v>
      </c>
      <c r="D1324" s="266">
        <v>409</v>
      </c>
      <c r="E1324" s="266" t="str">
        <f t="shared" si="93"/>
        <v>0409</v>
      </c>
      <c r="F1324" s="266">
        <v>250</v>
      </c>
      <c r="G1324" s="266" t="s">
        <v>2764</v>
      </c>
      <c r="H1324" s="266" t="s">
        <v>22005</v>
      </c>
      <c r="I1324" s="188">
        <v>235831</v>
      </c>
      <c r="J1324" s="188">
        <v>0</v>
      </c>
      <c r="K1324" s="266" t="s">
        <v>2775</v>
      </c>
      <c r="L1324" s="266">
        <f t="shared" si="94"/>
        <v>0</v>
      </c>
      <c r="M1324" s="259" t="str">
        <f>VLOOKUP(E1324,'All Schools'!A:C,3,0)&amp;G1324&amp;K1324</f>
        <v>04090205GUIDFederal</v>
      </c>
      <c r="N1324" s="304">
        <f t="shared" si="91"/>
        <v>0</v>
      </c>
    </row>
    <row r="1325" spans="1:14" x14ac:dyDescent="0.25">
      <c r="A1325" s="266" t="str">
        <f t="shared" si="92"/>
        <v>3509GUID</v>
      </c>
      <c r="B1325" s="266" t="str">
        <f t="shared" si="90"/>
        <v>3509250</v>
      </c>
      <c r="C1325" s="266" t="s">
        <v>23360</v>
      </c>
      <c r="D1325" s="266">
        <v>3509</v>
      </c>
      <c r="E1325" s="266" t="str">
        <f t="shared" si="93"/>
        <v>3509</v>
      </c>
      <c r="F1325" s="266">
        <v>250</v>
      </c>
      <c r="G1325" s="266" t="s">
        <v>2764</v>
      </c>
      <c r="H1325" s="266" t="s">
        <v>22067</v>
      </c>
      <c r="I1325" s="188">
        <v>239969.96000000002</v>
      </c>
      <c r="J1325" s="188">
        <v>462</v>
      </c>
      <c r="K1325" s="266" t="s">
        <v>2775</v>
      </c>
      <c r="L1325" s="266">
        <f t="shared" si="94"/>
        <v>462</v>
      </c>
      <c r="M1325" s="259" t="str">
        <f>VLOOKUP(E1325,'All Schools'!A:C,3,0)&amp;G1325&amp;K1325</f>
        <v>35090305GUIDFederal</v>
      </c>
      <c r="N1325" s="304">
        <f t="shared" si="91"/>
        <v>462</v>
      </c>
    </row>
    <row r="1326" spans="1:14" x14ac:dyDescent="0.25">
      <c r="A1326" s="266" t="str">
        <f t="shared" si="92"/>
        <v>0491GUID</v>
      </c>
      <c r="B1326" s="266" t="str">
        <f t="shared" si="90"/>
        <v>491250</v>
      </c>
      <c r="C1326" s="266" t="s">
        <v>23360</v>
      </c>
      <c r="D1326" s="266">
        <v>491</v>
      </c>
      <c r="E1326" s="266" t="str">
        <f t="shared" si="93"/>
        <v>0491</v>
      </c>
      <c r="F1326" s="266">
        <v>250</v>
      </c>
      <c r="G1326" s="266" t="s">
        <v>2764</v>
      </c>
      <c r="H1326" s="266" t="s">
        <v>22051</v>
      </c>
      <c r="I1326" s="188">
        <v>953151</v>
      </c>
      <c r="J1326" s="188">
        <v>57436</v>
      </c>
      <c r="K1326" s="266" t="s">
        <v>2775</v>
      </c>
      <c r="L1326" s="266">
        <f t="shared" si="94"/>
        <v>57436</v>
      </c>
      <c r="M1326" s="259" t="str">
        <f>VLOOKUP(E1326,'All Schools'!A:C,3,0)&amp;G1326&amp;K1326</f>
        <v>04910550GUIDFederal</v>
      </c>
      <c r="N1326" s="304">
        <f t="shared" si="91"/>
        <v>57436</v>
      </c>
    </row>
    <row r="1327" spans="1:14" x14ac:dyDescent="0.25">
      <c r="A1327" s="266" t="str">
        <f t="shared" si="92"/>
        <v>3502GUID</v>
      </c>
      <c r="B1327" s="266" t="str">
        <f t="shared" si="90"/>
        <v>3502250</v>
      </c>
      <c r="C1327" s="266" t="s">
        <v>23360</v>
      </c>
      <c r="D1327" s="266">
        <v>3502</v>
      </c>
      <c r="E1327" s="266" t="str">
        <f t="shared" si="93"/>
        <v>3502</v>
      </c>
      <c r="F1327" s="266">
        <v>250</v>
      </c>
      <c r="G1327" s="266" t="s">
        <v>2764</v>
      </c>
      <c r="H1327" s="266" t="s">
        <v>22060</v>
      </c>
      <c r="I1327" s="188">
        <v>218023</v>
      </c>
      <c r="J1327" s="188">
        <v>0</v>
      </c>
      <c r="K1327" s="266" t="s">
        <v>2775</v>
      </c>
      <c r="L1327" s="266">
        <f t="shared" si="94"/>
        <v>0</v>
      </c>
      <c r="M1327" s="259" t="str">
        <f>VLOOKUP(E1327,'All Schools'!A:C,3,0)&amp;G1327&amp;K1327</f>
        <v>35020405GUIDFederal</v>
      </c>
      <c r="N1327" s="304">
        <f t="shared" si="91"/>
        <v>0</v>
      </c>
    </row>
    <row r="1328" spans="1:14" x14ac:dyDescent="0.25">
      <c r="A1328" s="266" t="str">
        <f t="shared" si="92"/>
        <v>0420GUID</v>
      </c>
      <c r="B1328" s="266" t="str">
        <f t="shared" si="90"/>
        <v>420250</v>
      </c>
      <c r="C1328" s="266" t="s">
        <v>23360</v>
      </c>
      <c r="D1328" s="266">
        <v>420</v>
      </c>
      <c r="E1328" s="266" t="str">
        <f t="shared" si="93"/>
        <v>0420</v>
      </c>
      <c r="F1328" s="266">
        <v>250</v>
      </c>
      <c r="G1328" s="266" t="s">
        <v>2764</v>
      </c>
      <c r="H1328" s="266" t="s">
        <v>21948</v>
      </c>
      <c r="I1328" s="188">
        <v>73331.27</v>
      </c>
      <c r="J1328" s="188">
        <v>0</v>
      </c>
      <c r="K1328" s="266" t="s">
        <v>2775</v>
      </c>
      <c r="L1328" s="266">
        <f t="shared" si="94"/>
        <v>0</v>
      </c>
      <c r="M1328" s="259" t="str">
        <f>VLOOKUP(E1328,'All Schools'!A:C,3,0)&amp;G1328&amp;K1328</f>
        <v>04200205GUIDFederal</v>
      </c>
      <c r="N1328" s="304">
        <f t="shared" si="91"/>
        <v>0</v>
      </c>
    </row>
    <row r="1329" spans="1:14" x14ac:dyDescent="0.25">
      <c r="A1329" s="266" t="str">
        <f t="shared" si="92"/>
        <v>0447GUID</v>
      </c>
      <c r="B1329" s="266" t="str">
        <f t="shared" si="90"/>
        <v>447250</v>
      </c>
      <c r="C1329" s="266" t="s">
        <v>23360</v>
      </c>
      <c r="D1329" s="266">
        <v>447</v>
      </c>
      <c r="E1329" s="266" t="str">
        <f t="shared" si="93"/>
        <v>0447</v>
      </c>
      <c r="F1329" s="266">
        <v>250</v>
      </c>
      <c r="G1329" s="266" t="s">
        <v>2764</v>
      </c>
      <c r="H1329" s="266" t="s">
        <v>22030</v>
      </c>
      <c r="I1329" s="188">
        <v>166720</v>
      </c>
      <c r="J1329" s="188">
        <v>0</v>
      </c>
      <c r="K1329" s="266" t="s">
        <v>2775</v>
      </c>
      <c r="L1329" s="266">
        <f t="shared" si="94"/>
        <v>0</v>
      </c>
      <c r="M1329" s="259" t="str">
        <f>VLOOKUP(E1329,'All Schools'!A:C,3,0)&amp;G1329&amp;K1329</f>
        <v>04470205GUIDFederal</v>
      </c>
      <c r="N1329" s="304">
        <f t="shared" si="91"/>
        <v>0</v>
      </c>
    </row>
    <row r="1330" spans="1:14" x14ac:dyDescent="0.25">
      <c r="A1330" s="266" t="str">
        <f t="shared" si="92"/>
        <v>3511GUID</v>
      </c>
      <c r="B1330" s="266" t="str">
        <f t="shared" si="90"/>
        <v>3511250</v>
      </c>
      <c r="C1330" s="266" t="s">
        <v>23360</v>
      </c>
      <c r="D1330" s="266">
        <v>3511</v>
      </c>
      <c r="E1330" s="266" t="str">
        <f t="shared" si="93"/>
        <v>3511</v>
      </c>
      <c r="F1330" s="266">
        <v>250</v>
      </c>
      <c r="G1330" s="266" t="s">
        <v>2764</v>
      </c>
      <c r="H1330" s="266" t="s">
        <v>22069</v>
      </c>
      <c r="I1330" s="188">
        <v>71316</v>
      </c>
      <c r="J1330" s="188">
        <v>0</v>
      </c>
      <c r="K1330" s="266" t="s">
        <v>2775</v>
      </c>
      <c r="L1330" s="266">
        <f t="shared" si="94"/>
        <v>0</v>
      </c>
      <c r="M1330" s="259" t="str">
        <f>VLOOKUP(E1330,'All Schools'!A:C,3,0)&amp;G1330&amp;K1330</f>
        <v>35110205GUIDFederal</v>
      </c>
      <c r="N1330" s="304">
        <f t="shared" si="91"/>
        <v>0</v>
      </c>
    </row>
    <row r="1331" spans="1:14" x14ac:dyDescent="0.25">
      <c r="A1331" s="266" t="str">
        <f t="shared" si="92"/>
        <v>0414GUID</v>
      </c>
      <c r="B1331" s="266" t="str">
        <f t="shared" si="90"/>
        <v>414250</v>
      </c>
      <c r="C1331" s="266" t="s">
        <v>23360</v>
      </c>
      <c r="D1331" s="266">
        <v>414</v>
      </c>
      <c r="E1331" s="266" t="str">
        <f t="shared" si="93"/>
        <v>0414</v>
      </c>
      <c r="F1331" s="266">
        <v>250</v>
      </c>
      <c r="G1331" s="266" t="s">
        <v>2764</v>
      </c>
      <c r="H1331" s="266" t="s">
        <v>22009</v>
      </c>
      <c r="I1331" s="188">
        <v>181566.53</v>
      </c>
      <c r="J1331" s="188">
        <v>1782</v>
      </c>
      <c r="K1331" s="266" t="s">
        <v>2775</v>
      </c>
      <c r="L1331" s="266">
        <f t="shared" si="94"/>
        <v>1782</v>
      </c>
      <c r="M1331" s="259" t="str">
        <f>VLOOKUP(E1331,'All Schools'!A:C,3,0)&amp;G1331&amp;K1331</f>
        <v>04140305GUIDFederal</v>
      </c>
      <c r="N1331" s="304">
        <f t="shared" si="91"/>
        <v>1782</v>
      </c>
    </row>
    <row r="1332" spans="1:14" x14ac:dyDescent="0.25">
      <c r="A1332" s="266" t="str">
        <f t="shared" si="92"/>
        <v>0449GUID</v>
      </c>
      <c r="B1332" s="266" t="str">
        <f t="shared" si="90"/>
        <v>449250</v>
      </c>
      <c r="C1332" s="266" t="s">
        <v>23360</v>
      </c>
      <c r="D1332" s="266">
        <v>449</v>
      </c>
      <c r="E1332" s="266" t="str">
        <f t="shared" si="93"/>
        <v>0449</v>
      </c>
      <c r="F1332" s="266">
        <v>250</v>
      </c>
      <c r="G1332" s="266" t="s">
        <v>2764</v>
      </c>
      <c r="H1332" s="266" t="s">
        <v>22031</v>
      </c>
      <c r="I1332" s="188">
        <v>799309.26</v>
      </c>
      <c r="J1332" s="188">
        <v>0</v>
      </c>
      <c r="K1332" s="266" t="s">
        <v>2775</v>
      </c>
      <c r="L1332" s="266">
        <f t="shared" si="94"/>
        <v>0</v>
      </c>
      <c r="M1332" s="259" t="str">
        <f>VLOOKUP(E1332,'All Schools'!A:C,3,0)&amp;G1332&amp;K1332</f>
        <v>04490305GUIDFederal</v>
      </c>
      <c r="N1332" s="304">
        <f t="shared" si="91"/>
        <v>0</v>
      </c>
    </row>
    <row r="1333" spans="1:14" x14ac:dyDescent="0.25">
      <c r="A1333" s="266" t="str">
        <f t="shared" si="92"/>
        <v>0424GUID</v>
      </c>
      <c r="B1333" s="266" t="str">
        <f t="shared" si="90"/>
        <v>424250</v>
      </c>
      <c r="C1333" s="266" t="s">
        <v>23360</v>
      </c>
      <c r="D1333" s="266">
        <v>424</v>
      </c>
      <c r="E1333" s="266" t="str">
        <f t="shared" si="93"/>
        <v>0424</v>
      </c>
      <c r="F1333" s="266">
        <v>250</v>
      </c>
      <c r="G1333" s="266" t="s">
        <v>2764</v>
      </c>
      <c r="H1333" s="266" t="s">
        <v>22014</v>
      </c>
      <c r="I1333" s="188">
        <v>0</v>
      </c>
      <c r="J1333" s="188">
        <v>110431</v>
      </c>
      <c r="K1333" s="266" t="s">
        <v>2775</v>
      </c>
      <c r="L1333" s="266">
        <f t="shared" si="94"/>
        <v>110431</v>
      </c>
      <c r="M1333" s="259" t="str">
        <f>VLOOKUP(E1333,'All Schools'!A:C,3,0)&amp;G1333&amp;K1333</f>
        <v>04240505GUIDFederal</v>
      </c>
      <c r="N1333" s="304">
        <f t="shared" si="91"/>
        <v>110431</v>
      </c>
    </row>
    <row r="1334" spans="1:14" x14ac:dyDescent="0.25">
      <c r="A1334" s="266" t="str">
        <f t="shared" si="92"/>
        <v>0411GUID</v>
      </c>
      <c r="B1334" s="266" t="str">
        <f t="shared" si="90"/>
        <v>411250</v>
      </c>
      <c r="C1334" s="266" t="s">
        <v>23360</v>
      </c>
      <c r="D1334" s="266">
        <v>411</v>
      </c>
      <c r="E1334" s="266" t="str">
        <f t="shared" si="93"/>
        <v>0411</v>
      </c>
      <c r="F1334" s="266">
        <v>250</v>
      </c>
      <c r="G1334" s="266" t="s">
        <v>2764</v>
      </c>
      <c r="H1334" s="266" t="s">
        <v>22006</v>
      </c>
      <c r="I1334" s="188">
        <v>186234.9047848942</v>
      </c>
      <c r="J1334" s="188">
        <v>72386</v>
      </c>
      <c r="K1334" s="266" t="s">
        <v>2775</v>
      </c>
      <c r="L1334" s="266">
        <f t="shared" si="94"/>
        <v>72386</v>
      </c>
      <c r="M1334" s="259" t="str">
        <f>VLOOKUP(E1334,'All Schools'!A:C,3,0)&amp;G1334&amp;K1334</f>
        <v>04110305GUIDFederal</v>
      </c>
      <c r="N1334" s="304">
        <f t="shared" si="91"/>
        <v>72386</v>
      </c>
    </row>
    <row r="1335" spans="1:14" x14ac:dyDescent="0.25">
      <c r="A1335" s="266" t="str">
        <f t="shared" si="92"/>
        <v>0416GUID</v>
      </c>
      <c r="B1335" s="266" t="str">
        <f t="shared" si="90"/>
        <v>416250</v>
      </c>
      <c r="C1335" s="266" t="s">
        <v>23360</v>
      </c>
      <c r="D1335" s="266">
        <v>416</v>
      </c>
      <c r="E1335" s="266" t="str">
        <f t="shared" si="93"/>
        <v>0416</v>
      </c>
      <c r="F1335" s="266">
        <v>250</v>
      </c>
      <c r="G1335" s="266" t="s">
        <v>2764</v>
      </c>
      <c r="H1335" s="266" t="s">
        <v>22010</v>
      </c>
      <c r="I1335" s="188">
        <v>316214.43999999994</v>
      </c>
      <c r="J1335" s="188">
        <v>338098.95999999996</v>
      </c>
      <c r="K1335" s="266" t="s">
        <v>2775</v>
      </c>
      <c r="L1335" s="266">
        <f t="shared" si="94"/>
        <v>338098.95999999996</v>
      </c>
      <c r="M1335" s="259" t="str">
        <f>VLOOKUP(E1335,'All Schools'!A:C,3,0)&amp;G1335&amp;K1335</f>
        <v>04160305GUIDFederal</v>
      </c>
      <c r="N1335" s="304">
        <f t="shared" si="91"/>
        <v>338098.95999999996</v>
      </c>
    </row>
    <row r="1336" spans="1:14" x14ac:dyDescent="0.25">
      <c r="A1336" s="266" t="str">
        <f t="shared" si="92"/>
        <v>0481GUID</v>
      </c>
      <c r="B1336" s="266" t="str">
        <f t="shared" si="90"/>
        <v>481250</v>
      </c>
      <c r="C1336" s="266" t="s">
        <v>23360</v>
      </c>
      <c r="D1336" s="266">
        <v>481</v>
      </c>
      <c r="E1336" s="266" t="str">
        <f t="shared" si="93"/>
        <v>0481</v>
      </c>
      <c r="F1336" s="266">
        <v>250</v>
      </c>
      <c r="G1336" s="266" t="s">
        <v>2764</v>
      </c>
      <c r="H1336" s="266" t="s">
        <v>5264</v>
      </c>
      <c r="I1336" s="188">
        <v>433033</v>
      </c>
      <c r="J1336" s="188">
        <v>75781</v>
      </c>
      <c r="K1336" s="266" t="s">
        <v>2775</v>
      </c>
      <c r="L1336" s="266">
        <f t="shared" si="94"/>
        <v>75781</v>
      </c>
      <c r="M1336" s="259" t="str">
        <f>VLOOKUP(E1336,'All Schools'!A:C,3,0)&amp;G1336&amp;K1336</f>
        <v>04810550GUIDFederal</v>
      </c>
      <c r="N1336" s="304">
        <f t="shared" si="91"/>
        <v>75781</v>
      </c>
    </row>
    <row r="1337" spans="1:14" x14ac:dyDescent="0.25">
      <c r="A1337" s="266" t="str">
        <f t="shared" si="92"/>
        <v>0417GUID</v>
      </c>
      <c r="B1337" s="266" t="str">
        <f t="shared" si="90"/>
        <v>417250</v>
      </c>
      <c r="C1337" s="266" t="s">
        <v>23360</v>
      </c>
      <c r="D1337" s="266">
        <v>417</v>
      </c>
      <c r="E1337" s="266" t="str">
        <f t="shared" si="93"/>
        <v>0417</v>
      </c>
      <c r="F1337" s="266">
        <v>250</v>
      </c>
      <c r="G1337" s="266" t="s">
        <v>2764</v>
      </c>
      <c r="H1337" s="266" t="s">
        <v>22011</v>
      </c>
      <c r="I1337" s="188">
        <v>160163</v>
      </c>
      <c r="J1337" s="188">
        <v>48814</v>
      </c>
      <c r="K1337" s="266" t="s">
        <v>2775</v>
      </c>
      <c r="L1337" s="266">
        <f t="shared" si="94"/>
        <v>48814</v>
      </c>
      <c r="M1337" s="259" t="str">
        <f>VLOOKUP(E1337,'All Schools'!A:C,3,0)&amp;G1337&amp;K1337</f>
        <v>04170205GUIDFederal</v>
      </c>
      <c r="N1337" s="304">
        <f t="shared" si="91"/>
        <v>48814</v>
      </c>
    </row>
    <row r="1338" spans="1:14" x14ac:dyDescent="0.25">
      <c r="A1338" s="266" t="str">
        <f t="shared" si="92"/>
        <v>0428GUID</v>
      </c>
      <c r="B1338" s="266" t="str">
        <f t="shared" si="90"/>
        <v>428250</v>
      </c>
      <c r="C1338" s="266" t="s">
        <v>23360</v>
      </c>
      <c r="D1338" s="266">
        <v>428</v>
      </c>
      <c r="E1338" s="266" t="str">
        <f t="shared" si="93"/>
        <v>0428</v>
      </c>
      <c r="F1338" s="266">
        <v>250</v>
      </c>
      <c r="G1338" s="266" t="s">
        <v>2764</v>
      </c>
      <c r="H1338" s="266" t="s">
        <v>22016</v>
      </c>
      <c r="I1338" s="188">
        <v>605559.42999999993</v>
      </c>
      <c r="J1338" s="188">
        <v>119618.09</v>
      </c>
      <c r="K1338" s="266" t="s">
        <v>2775</v>
      </c>
      <c r="L1338" s="266">
        <f t="shared" si="94"/>
        <v>119618.09</v>
      </c>
      <c r="M1338" s="259" t="str">
        <f>VLOOKUP(E1338,'All Schools'!A:C,3,0)&amp;G1338&amp;K1338</f>
        <v>04280305GUIDFederal</v>
      </c>
      <c r="N1338" s="304">
        <f t="shared" si="91"/>
        <v>119618.09</v>
      </c>
    </row>
    <row r="1339" spans="1:14" x14ac:dyDescent="0.25">
      <c r="A1339" s="266" t="str">
        <f t="shared" si="92"/>
        <v>0432GUID</v>
      </c>
      <c r="B1339" s="266" t="str">
        <f t="shared" si="90"/>
        <v>432250</v>
      </c>
      <c r="C1339" s="266" t="s">
        <v>23360</v>
      </c>
      <c r="D1339" s="266">
        <v>432</v>
      </c>
      <c r="E1339" s="266" t="str">
        <f t="shared" si="93"/>
        <v>0432</v>
      </c>
      <c r="F1339" s="266">
        <v>250</v>
      </c>
      <c r="G1339" s="266" t="s">
        <v>2764</v>
      </c>
      <c r="H1339" s="266" t="s">
        <v>22019</v>
      </c>
      <c r="I1339" s="188">
        <v>103860</v>
      </c>
      <c r="J1339" s="188">
        <v>0</v>
      </c>
      <c r="K1339" s="266" t="s">
        <v>2775</v>
      </c>
      <c r="L1339" s="266">
        <f t="shared" si="94"/>
        <v>0</v>
      </c>
      <c r="M1339" s="259" t="str">
        <f>VLOOKUP(E1339,'All Schools'!A:C,3,0)&amp;G1339&amp;K1339</f>
        <v>04320530GUIDFederal</v>
      </c>
      <c r="N1339" s="304">
        <f t="shared" si="91"/>
        <v>0</v>
      </c>
    </row>
    <row r="1340" spans="1:14" x14ac:dyDescent="0.25">
      <c r="A1340" s="266" t="str">
        <f t="shared" si="92"/>
        <v>0418GUID</v>
      </c>
      <c r="B1340" s="266" t="str">
        <f t="shared" si="90"/>
        <v>418250</v>
      </c>
      <c r="C1340" s="266" t="s">
        <v>23360</v>
      </c>
      <c r="D1340" s="266">
        <v>418</v>
      </c>
      <c r="E1340" s="266" t="str">
        <f t="shared" si="93"/>
        <v>0418</v>
      </c>
      <c r="F1340" s="266">
        <v>250</v>
      </c>
      <c r="G1340" s="266" t="s">
        <v>2764</v>
      </c>
      <c r="H1340" s="266" t="s">
        <v>22012</v>
      </c>
      <c r="I1340" s="188">
        <v>10748</v>
      </c>
      <c r="J1340" s="188">
        <v>38004</v>
      </c>
      <c r="K1340" s="266" t="s">
        <v>2775</v>
      </c>
      <c r="L1340" s="266">
        <f t="shared" si="94"/>
        <v>38004</v>
      </c>
      <c r="M1340" s="259" t="str">
        <f>VLOOKUP(E1340,'All Schools'!A:C,3,0)&amp;G1340&amp;K1340</f>
        <v>04180305GUIDFederal</v>
      </c>
      <c r="N1340" s="304">
        <f t="shared" si="91"/>
        <v>38004</v>
      </c>
    </row>
    <row r="1341" spans="1:14" x14ac:dyDescent="0.25">
      <c r="A1341" s="266" t="str">
        <f t="shared" si="92"/>
        <v>0437GUID</v>
      </c>
      <c r="B1341" s="266" t="str">
        <f t="shared" si="90"/>
        <v>437250</v>
      </c>
      <c r="C1341" s="266" t="s">
        <v>23360</v>
      </c>
      <c r="D1341" s="266">
        <v>437</v>
      </c>
      <c r="E1341" s="266" t="str">
        <f t="shared" si="93"/>
        <v>0437</v>
      </c>
      <c r="F1341" s="266">
        <v>250</v>
      </c>
      <c r="G1341" s="266" t="s">
        <v>2764</v>
      </c>
      <c r="H1341" s="266" t="s">
        <v>22022</v>
      </c>
      <c r="I1341" s="188">
        <v>119348.1</v>
      </c>
      <c r="J1341" s="188">
        <v>0</v>
      </c>
      <c r="K1341" s="266" t="s">
        <v>2775</v>
      </c>
      <c r="L1341" s="266">
        <f t="shared" si="94"/>
        <v>0</v>
      </c>
      <c r="M1341" s="259" t="str">
        <f>VLOOKUP(E1341,'All Schools'!A:C,3,0)&amp;G1341&amp;K1341</f>
        <v>04370505GUIDFederal</v>
      </c>
      <c r="N1341" s="304">
        <f t="shared" si="91"/>
        <v>0</v>
      </c>
    </row>
    <row r="1342" spans="1:14" x14ac:dyDescent="0.25">
      <c r="A1342" s="266" t="str">
        <f t="shared" si="92"/>
        <v>3504GUID</v>
      </c>
      <c r="B1342" s="266" t="str">
        <f t="shared" si="90"/>
        <v>3504250</v>
      </c>
      <c r="C1342" s="266" t="s">
        <v>23360</v>
      </c>
      <c r="D1342" s="266">
        <v>3504</v>
      </c>
      <c r="E1342" s="266" t="str">
        <f t="shared" si="93"/>
        <v>3504</v>
      </c>
      <c r="F1342" s="266">
        <v>250</v>
      </c>
      <c r="G1342" s="266" t="s">
        <v>2764</v>
      </c>
      <c r="H1342" s="266" t="s">
        <v>22062</v>
      </c>
      <c r="I1342" s="188">
        <v>95232.22</v>
      </c>
      <c r="J1342" s="188">
        <v>0</v>
      </c>
      <c r="K1342" s="266" t="s">
        <v>2775</v>
      </c>
      <c r="L1342" s="266">
        <f t="shared" si="94"/>
        <v>0</v>
      </c>
      <c r="M1342" s="259" t="str">
        <f>VLOOKUP(E1342,'All Schools'!A:C,3,0)&amp;G1342&amp;K1342</f>
        <v>35040505GUIDFederal</v>
      </c>
      <c r="N1342" s="304">
        <f t="shared" si="91"/>
        <v>0</v>
      </c>
    </row>
    <row r="1343" spans="1:14" x14ac:dyDescent="0.25">
      <c r="A1343" s="266" t="str">
        <f t="shared" si="92"/>
        <v>3507GUID</v>
      </c>
      <c r="B1343" s="266" t="str">
        <f t="shared" si="90"/>
        <v>3507250</v>
      </c>
      <c r="C1343" s="266" t="s">
        <v>23360</v>
      </c>
      <c r="D1343" s="266">
        <v>3507</v>
      </c>
      <c r="E1343" s="266" t="str">
        <f t="shared" si="93"/>
        <v>3507</v>
      </c>
      <c r="F1343" s="266">
        <v>250</v>
      </c>
      <c r="G1343" s="266" t="s">
        <v>2764</v>
      </c>
      <c r="H1343" s="266" t="s">
        <v>22065</v>
      </c>
      <c r="I1343" s="188">
        <v>91112.26</v>
      </c>
      <c r="J1343" s="188">
        <v>0</v>
      </c>
      <c r="K1343" s="266" t="s">
        <v>2775</v>
      </c>
      <c r="L1343" s="266">
        <f t="shared" si="94"/>
        <v>0</v>
      </c>
      <c r="M1343" s="259" t="str">
        <f>VLOOKUP(E1343,'All Schools'!A:C,3,0)&amp;G1343&amp;K1343</f>
        <v>35070505GUIDFederal</v>
      </c>
      <c r="N1343" s="304">
        <f t="shared" si="91"/>
        <v>0</v>
      </c>
    </row>
    <row r="1344" spans="1:14" x14ac:dyDescent="0.25">
      <c r="A1344" s="266" t="str">
        <f t="shared" si="92"/>
        <v>0438GUID</v>
      </c>
      <c r="B1344" s="266" t="str">
        <f t="shared" si="90"/>
        <v>438250</v>
      </c>
      <c r="C1344" s="266" t="s">
        <v>23360</v>
      </c>
      <c r="D1344" s="266">
        <v>438</v>
      </c>
      <c r="E1344" s="266" t="str">
        <f t="shared" si="93"/>
        <v>0438</v>
      </c>
      <c r="F1344" s="266">
        <v>250</v>
      </c>
      <c r="G1344" s="266" t="s">
        <v>2764</v>
      </c>
      <c r="H1344" s="266" t="s">
        <v>22023</v>
      </c>
      <c r="I1344" s="188">
        <v>221199.77</v>
      </c>
      <c r="J1344" s="188">
        <v>0</v>
      </c>
      <c r="K1344" s="266" t="s">
        <v>2775</v>
      </c>
      <c r="L1344" s="266">
        <f t="shared" si="94"/>
        <v>0</v>
      </c>
      <c r="M1344" s="259" t="str">
        <f>VLOOKUP(E1344,'All Schools'!A:C,3,0)&amp;G1344&amp;K1344</f>
        <v>04380505GUIDFederal</v>
      </c>
      <c r="N1344" s="304">
        <f t="shared" si="91"/>
        <v>0</v>
      </c>
    </row>
    <row r="1345" spans="1:14" x14ac:dyDescent="0.25">
      <c r="A1345" s="266" t="str">
        <f t="shared" si="92"/>
        <v>3503GUID</v>
      </c>
      <c r="B1345" s="266" t="str">
        <f t="shared" si="90"/>
        <v>3503250</v>
      </c>
      <c r="C1345" s="266" t="s">
        <v>23360</v>
      </c>
      <c r="D1345" s="266">
        <v>3503</v>
      </c>
      <c r="E1345" s="266" t="str">
        <f t="shared" si="93"/>
        <v>3503</v>
      </c>
      <c r="F1345" s="266">
        <v>250</v>
      </c>
      <c r="G1345" s="266" t="s">
        <v>2764</v>
      </c>
      <c r="H1345" s="266" t="s">
        <v>22061</v>
      </c>
      <c r="I1345" s="188">
        <v>115263.94</v>
      </c>
      <c r="J1345" s="188">
        <v>0</v>
      </c>
      <c r="K1345" s="266" t="s">
        <v>2775</v>
      </c>
      <c r="L1345" s="266">
        <f t="shared" si="94"/>
        <v>0</v>
      </c>
      <c r="M1345" s="259" t="str">
        <f>VLOOKUP(E1345,'All Schools'!A:C,3,0)&amp;G1345&amp;K1345</f>
        <v>35030205GUIDFederal</v>
      </c>
      <c r="N1345" s="304">
        <f t="shared" si="91"/>
        <v>0</v>
      </c>
    </row>
    <row r="1346" spans="1:14" x14ac:dyDescent="0.25">
      <c r="A1346" s="266" t="str">
        <f t="shared" si="92"/>
        <v>0436GUID</v>
      </c>
      <c r="B1346" s="266" t="str">
        <f t="shared" si="90"/>
        <v>436250</v>
      </c>
      <c r="C1346" s="266" t="s">
        <v>23360</v>
      </c>
      <c r="D1346" s="266">
        <v>436</v>
      </c>
      <c r="E1346" s="266" t="str">
        <f t="shared" si="93"/>
        <v>0436</v>
      </c>
      <c r="F1346" s="266">
        <v>250</v>
      </c>
      <c r="G1346" s="266" t="s">
        <v>2764</v>
      </c>
      <c r="H1346" s="266" t="s">
        <v>22021</v>
      </c>
      <c r="I1346" s="188">
        <v>257380</v>
      </c>
      <c r="J1346" s="188">
        <v>0</v>
      </c>
      <c r="K1346" s="266" t="s">
        <v>2775</v>
      </c>
      <c r="L1346" s="266">
        <f t="shared" si="94"/>
        <v>0</v>
      </c>
      <c r="M1346" s="259" t="str">
        <f>VLOOKUP(E1346,'All Schools'!A:C,3,0)&amp;G1346&amp;K1346</f>
        <v>04360305GUIDFederal</v>
      </c>
      <c r="N1346" s="304">
        <f t="shared" si="91"/>
        <v>0</v>
      </c>
    </row>
    <row r="1347" spans="1:14" x14ac:dyDescent="0.25">
      <c r="A1347" s="266" t="str">
        <f t="shared" si="92"/>
        <v>0426GUID</v>
      </c>
      <c r="B1347" s="266" t="str">
        <f t="shared" ref="B1347:B1410" si="95">D1347&amp;F1347</f>
        <v>426250</v>
      </c>
      <c r="C1347" s="266" t="s">
        <v>23360</v>
      </c>
      <c r="D1347" s="266">
        <v>426</v>
      </c>
      <c r="E1347" s="266" t="str">
        <f t="shared" si="93"/>
        <v>0426</v>
      </c>
      <c r="F1347" s="266">
        <v>250</v>
      </c>
      <c r="G1347" s="266" t="s">
        <v>2764</v>
      </c>
      <c r="H1347" s="266" t="s">
        <v>22015</v>
      </c>
      <c r="I1347" s="188">
        <v>171397</v>
      </c>
      <c r="J1347" s="188">
        <v>0</v>
      </c>
      <c r="K1347" s="266" t="s">
        <v>2775</v>
      </c>
      <c r="L1347" s="266">
        <f t="shared" si="94"/>
        <v>0</v>
      </c>
      <c r="M1347" s="259" t="str">
        <f>VLOOKUP(E1347,'All Schools'!A:C,3,0)&amp;G1347&amp;K1347</f>
        <v>04260205GUIDFederal</v>
      </c>
      <c r="N1347" s="304">
        <f t="shared" ref="N1347:N1410" si="96">L1347</f>
        <v>0</v>
      </c>
    </row>
    <row r="1348" spans="1:14" x14ac:dyDescent="0.25">
      <c r="A1348" s="266" t="str">
        <f t="shared" si="92"/>
        <v>0440GUID</v>
      </c>
      <c r="B1348" s="266" t="str">
        <f t="shared" si="95"/>
        <v>440250</v>
      </c>
      <c r="C1348" s="266" t="s">
        <v>23360</v>
      </c>
      <c r="D1348" s="266">
        <v>440</v>
      </c>
      <c r="E1348" s="266" t="str">
        <f t="shared" si="93"/>
        <v>0440</v>
      </c>
      <c r="F1348" s="266">
        <v>250</v>
      </c>
      <c r="G1348" s="266" t="s">
        <v>2764</v>
      </c>
      <c r="H1348" s="266" t="s">
        <v>22025</v>
      </c>
      <c r="I1348" s="188">
        <v>295797</v>
      </c>
      <c r="J1348" s="188">
        <v>0</v>
      </c>
      <c r="K1348" s="266" t="s">
        <v>2775</v>
      </c>
      <c r="L1348" s="266">
        <f t="shared" si="94"/>
        <v>0</v>
      </c>
      <c r="M1348" s="259" t="str">
        <f>VLOOKUP(E1348,'All Schools'!A:C,3,0)&amp;G1348&amp;K1348</f>
        <v>04400205GUIDFederal</v>
      </c>
      <c r="N1348" s="304">
        <f t="shared" si="96"/>
        <v>0</v>
      </c>
    </row>
    <row r="1349" spans="1:14" x14ac:dyDescent="0.25">
      <c r="A1349" s="266" t="str">
        <f t="shared" si="92"/>
        <v>0431GUID</v>
      </c>
      <c r="B1349" s="266" t="str">
        <f t="shared" si="95"/>
        <v>431250</v>
      </c>
      <c r="C1349" s="266" t="s">
        <v>23360</v>
      </c>
      <c r="D1349" s="266">
        <v>431</v>
      </c>
      <c r="E1349" s="266" t="str">
        <f t="shared" si="93"/>
        <v>0431</v>
      </c>
      <c r="F1349" s="266">
        <v>250</v>
      </c>
      <c r="G1349" s="266" t="s">
        <v>2764</v>
      </c>
      <c r="H1349" s="266" t="s">
        <v>22018</v>
      </c>
      <c r="I1349" s="188">
        <v>128245</v>
      </c>
      <c r="J1349" s="188">
        <v>26011</v>
      </c>
      <c r="K1349" s="266" t="s">
        <v>2775</v>
      </c>
      <c r="L1349" s="266">
        <f t="shared" si="94"/>
        <v>26011</v>
      </c>
      <c r="M1349" s="259" t="str">
        <f>VLOOKUP(E1349,'All Schools'!A:C,3,0)&amp;G1349&amp;K1349</f>
        <v>04310205GUIDFederal</v>
      </c>
      <c r="N1349" s="304">
        <f t="shared" si="96"/>
        <v>26011</v>
      </c>
    </row>
    <row r="1350" spans="1:14" x14ac:dyDescent="0.25">
      <c r="A1350" s="266" t="str">
        <f t="shared" si="92"/>
        <v>0439GUID</v>
      </c>
      <c r="B1350" s="266" t="str">
        <f t="shared" si="95"/>
        <v>439250</v>
      </c>
      <c r="C1350" s="266" t="s">
        <v>23360</v>
      </c>
      <c r="D1350" s="266">
        <v>439</v>
      </c>
      <c r="E1350" s="266" t="str">
        <f t="shared" si="93"/>
        <v>0439</v>
      </c>
      <c r="F1350" s="266">
        <v>250</v>
      </c>
      <c r="G1350" s="266" t="s">
        <v>2764</v>
      </c>
      <c r="H1350" s="266" t="s">
        <v>22024</v>
      </c>
      <c r="I1350" s="188">
        <v>16231.25</v>
      </c>
      <c r="J1350" s="188">
        <v>55686.25</v>
      </c>
      <c r="K1350" s="266" t="s">
        <v>2775</v>
      </c>
      <c r="L1350" s="266">
        <f t="shared" si="94"/>
        <v>55686.25</v>
      </c>
      <c r="M1350" s="259" t="str">
        <f>VLOOKUP(E1350,'All Schools'!A:C,3,0)&amp;G1350&amp;K1350</f>
        <v>04390050GUIDFederal</v>
      </c>
      <c r="N1350" s="304">
        <f t="shared" si="96"/>
        <v>55686.25</v>
      </c>
    </row>
    <row r="1351" spans="1:14" x14ac:dyDescent="0.25">
      <c r="A1351" s="266" t="str">
        <f t="shared" si="92"/>
        <v>0407GUID</v>
      </c>
      <c r="B1351" s="266" t="str">
        <f t="shared" si="95"/>
        <v>407250</v>
      </c>
      <c r="C1351" s="266" t="s">
        <v>23360</v>
      </c>
      <c r="D1351" s="266">
        <v>407</v>
      </c>
      <c r="E1351" s="266" t="str">
        <f t="shared" si="93"/>
        <v>0407</v>
      </c>
      <c r="F1351" s="266">
        <v>250</v>
      </c>
      <c r="G1351" s="266" t="s">
        <v>2764</v>
      </c>
      <c r="H1351" s="266" t="s">
        <v>22002</v>
      </c>
      <c r="I1351" s="188">
        <v>0</v>
      </c>
      <c r="J1351" s="188">
        <v>0</v>
      </c>
      <c r="K1351" s="266" t="s">
        <v>2775</v>
      </c>
      <c r="L1351" s="266">
        <f t="shared" si="94"/>
        <v>0</v>
      </c>
      <c r="M1351" s="259" t="str">
        <f>VLOOKUP(E1351,'All Schools'!A:C,3,0)&amp;G1351&amp;K1351</f>
        <v>04070405GUIDFederal</v>
      </c>
      <c r="N1351" s="304">
        <f t="shared" si="96"/>
        <v>0</v>
      </c>
    </row>
    <row r="1352" spans="1:14" x14ac:dyDescent="0.25">
      <c r="A1352" s="266" t="str">
        <f t="shared" si="92"/>
        <v>0452GUID</v>
      </c>
      <c r="B1352" s="266" t="str">
        <f t="shared" si="95"/>
        <v>452250</v>
      </c>
      <c r="C1352" s="266" t="s">
        <v>23360</v>
      </c>
      <c r="D1352" s="266">
        <v>452</v>
      </c>
      <c r="E1352" s="266" t="str">
        <f t="shared" si="93"/>
        <v>0452</v>
      </c>
      <c r="F1352" s="266">
        <v>250</v>
      </c>
      <c r="G1352" s="266" t="s">
        <v>2764</v>
      </c>
      <c r="H1352" s="266" t="s">
        <v>22032</v>
      </c>
      <c r="I1352" s="188">
        <v>920531</v>
      </c>
      <c r="J1352" s="188">
        <v>0</v>
      </c>
      <c r="K1352" s="266" t="s">
        <v>2775</v>
      </c>
      <c r="L1352" s="266">
        <f t="shared" si="94"/>
        <v>0</v>
      </c>
      <c r="M1352" s="259" t="str">
        <f>VLOOKUP(E1352,'All Schools'!A:C,3,0)&amp;G1352&amp;K1352</f>
        <v>04520505GUIDFederal</v>
      </c>
      <c r="N1352" s="304">
        <f t="shared" si="96"/>
        <v>0</v>
      </c>
    </row>
    <row r="1353" spans="1:14" x14ac:dyDescent="0.25">
      <c r="A1353" s="266" t="str">
        <f t="shared" si="92"/>
        <v>0410GUID</v>
      </c>
      <c r="B1353" s="266" t="str">
        <f t="shared" si="95"/>
        <v>410250</v>
      </c>
      <c r="C1353" s="266" t="s">
        <v>23360</v>
      </c>
      <c r="D1353" s="266">
        <v>410</v>
      </c>
      <c r="E1353" s="266" t="str">
        <f t="shared" si="93"/>
        <v>0410</v>
      </c>
      <c r="F1353" s="266">
        <v>250</v>
      </c>
      <c r="G1353" s="266" t="s">
        <v>2764</v>
      </c>
      <c r="H1353" s="266" t="s">
        <v>21947</v>
      </c>
      <c r="I1353" s="188">
        <v>980433.70626023936</v>
      </c>
      <c r="J1353" s="188">
        <v>194070.68</v>
      </c>
      <c r="K1353" s="266" t="s">
        <v>2775</v>
      </c>
      <c r="L1353" s="266">
        <f t="shared" si="94"/>
        <v>194070.68</v>
      </c>
      <c r="M1353" s="259" t="str">
        <f>VLOOKUP(E1353,'All Schools'!A:C,3,0)&amp;G1353&amp;K1353</f>
        <v>04100205GUIDFederal</v>
      </c>
      <c r="N1353" s="304">
        <f t="shared" si="96"/>
        <v>194070.68</v>
      </c>
    </row>
    <row r="1354" spans="1:14" x14ac:dyDescent="0.25">
      <c r="A1354" s="266" t="str">
        <f t="shared" si="92"/>
        <v>0413GUID</v>
      </c>
      <c r="B1354" s="266" t="str">
        <f t="shared" si="95"/>
        <v>413250</v>
      </c>
      <c r="C1354" s="266" t="s">
        <v>23360</v>
      </c>
      <c r="D1354" s="266">
        <v>413</v>
      </c>
      <c r="E1354" s="266" t="str">
        <f t="shared" si="93"/>
        <v>0413</v>
      </c>
      <c r="F1354" s="266">
        <v>250</v>
      </c>
      <c r="G1354" s="266" t="s">
        <v>2764</v>
      </c>
      <c r="H1354" s="266" t="s">
        <v>22008</v>
      </c>
      <c r="I1354" s="188">
        <v>149152</v>
      </c>
      <c r="J1354" s="188">
        <v>0</v>
      </c>
      <c r="K1354" s="266" t="s">
        <v>2775</v>
      </c>
      <c r="L1354" s="266">
        <f t="shared" si="94"/>
        <v>0</v>
      </c>
      <c r="M1354" s="259" t="str">
        <f>VLOOKUP(E1354,'All Schools'!A:C,3,0)&amp;G1354&amp;K1354</f>
        <v>04130505GUIDFederal</v>
      </c>
      <c r="N1354" s="304">
        <f t="shared" si="96"/>
        <v>0</v>
      </c>
    </row>
    <row r="1355" spans="1:14" x14ac:dyDescent="0.25">
      <c r="A1355" s="266" t="str">
        <f t="shared" si="92"/>
        <v>0446GUID</v>
      </c>
      <c r="B1355" s="266" t="str">
        <f t="shared" si="95"/>
        <v>446250</v>
      </c>
      <c r="C1355" s="266" t="s">
        <v>23360</v>
      </c>
      <c r="D1355" s="266">
        <v>446</v>
      </c>
      <c r="E1355" s="266" t="str">
        <f t="shared" si="93"/>
        <v>0446</v>
      </c>
      <c r="F1355" s="266">
        <v>250</v>
      </c>
      <c r="G1355" s="266" t="s">
        <v>2764</v>
      </c>
      <c r="H1355" s="266" t="s">
        <v>22029</v>
      </c>
      <c r="I1355" s="188">
        <v>1520855.61</v>
      </c>
      <c r="J1355" s="188">
        <v>0</v>
      </c>
      <c r="K1355" s="266" t="s">
        <v>2775</v>
      </c>
      <c r="L1355" s="266">
        <f t="shared" si="94"/>
        <v>0</v>
      </c>
      <c r="M1355" s="259" t="str">
        <f>VLOOKUP(E1355,'All Schools'!A:C,3,0)&amp;G1355&amp;K1355</f>
        <v>04460550GUIDFederal</v>
      </c>
      <c r="N1355" s="304">
        <f t="shared" si="96"/>
        <v>0</v>
      </c>
    </row>
    <row r="1356" spans="1:14" x14ac:dyDescent="0.25">
      <c r="A1356" s="266" t="str">
        <f t="shared" si="92"/>
        <v>0478GUID</v>
      </c>
      <c r="B1356" s="266" t="str">
        <f t="shared" si="95"/>
        <v>478250</v>
      </c>
      <c r="C1356" s="266" t="s">
        <v>23360</v>
      </c>
      <c r="D1356" s="266">
        <v>478</v>
      </c>
      <c r="E1356" s="266" t="str">
        <f t="shared" si="93"/>
        <v>0478</v>
      </c>
      <c r="F1356" s="266">
        <v>250</v>
      </c>
      <c r="G1356" s="266" t="s">
        <v>2764</v>
      </c>
      <c r="H1356" s="266" t="s">
        <v>22043</v>
      </c>
      <c r="I1356" s="188">
        <v>155839.69000000003</v>
      </c>
      <c r="J1356" s="188">
        <v>51424</v>
      </c>
      <c r="K1356" s="266" t="s">
        <v>2775</v>
      </c>
      <c r="L1356" s="266">
        <f t="shared" si="94"/>
        <v>51424</v>
      </c>
      <c r="M1356" s="259" t="str">
        <f>VLOOKUP(E1356,'All Schools'!A:C,3,0)&amp;G1356&amp;K1356</f>
        <v>04780505GUIDFederal</v>
      </c>
      <c r="N1356" s="304">
        <f t="shared" si="96"/>
        <v>51424</v>
      </c>
    </row>
    <row r="1357" spans="1:14" x14ac:dyDescent="0.25">
      <c r="A1357" s="266" t="str">
        <f t="shared" si="92"/>
        <v>0496GUID</v>
      </c>
      <c r="B1357" s="266" t="str">
        <f t="shared" si="95"/>
        <v>496250</v>
      </c>
      <c r="C1357" s="266" t="s">
        <v>23360</v>
      </c>
      <c r="D1357" s="266">
        <v>496</v>
      </c>
      <c r="E1357" s="266" t="str">
        <f t="shared" si="93"/>
        <v>0496</v>
      </c>
      <c r="F1357" s="266">
        <v>250</v>
      </c>
      <c r="G1357" s="266" t="s">
        <v>2764</v>
      </c>
      <c r="H1357" s="266" t="s">
        <v>22055</v>
      </c>
      <c r="I1357" s="188">
        <v>308843</v>
      </c>
      <c r="J1357" s="188">
        <v>12188</v>
      </c>
      <c r="K1357" s="266" t="s">
        <v>2775</v>
      </c>
      <c r="L1357" s="266">
        <f t="shared" si="94"/>
        <v>12188</v>
      </c>
      <c r="M1357" s="259" t="str">
        <f>VLOOKUP(E1357,'All Schools'!A:C,3,0)&amp;G1357&amp;K1357</f>
        <v>04960305GUIDFederal</v>
      </c>
      <c r="N1357" s="304">
        <f t="shared" si="96"/>
        <v>12188</v>
      </c>
    </row>
    <row r="1358" spans="1:14" x14ac:dyDescent="0.25">
      <c r="A1358" s="266" t="str">
        <f t="shared" si="92"/>
        <v>0499GUID</v>
      </c>
      <c r="B1358" s="266" t="str">
        <f t="shared" si="95"/>
        <v>499250</v>
      </c>
      <c r="C1358" s="266" t="s">
        <v>23360</v>
      </c>
      <c r="D1358" s="266">
        <v>499</v>
      </c>
      <c r="E1358" s="266" t="str">
        <f t="shared" si="93"/>
        <v>0499</v>
      </c>
      <c r="F1358" s="266">
        <v>250</v>
      </c>
      <c r="G1358" s="266" t="s">
        <v>2764</v>
      </c>
      <c r="H1358" s="266" t="s">
        <v>22058</v>
      </c>
      <c r="I1358" s="188">
        <v>156043.01</v>
      </c>
      <c r="J1358" s="188">
        <v>88673.41</v>
      </c>
      <c r="K1358" s="266" t="s">
        <v>2775</v>
      </c>
      <c r="L1358" s="266">
        <f t="shared" si="94"/>
        <v>88673.41</v>
      </c>
      <c r="M1358" s="259" t="str">
        <f>VLOOKUP(E1358,'All Schools'!A:C,3,0)&amp;G1358&amp;K1358</f>
        <v>04990305GUIDFederal</v>
      </c>
      <c r="N1358" s="304">
        <f t="shared" si="96"/>
        <v>88673.41</v>
      </c>
    </row>
    <row r="1359" spans="1:14" x14ac:dyDescent="0.25">
      <c r="A1359" s="266" t="str">
        <f t="shared" si="92"/>
        <v>3516GUID</v>
      </c>
      <c r="B1359" s="266" t="str">
        <f t="shared" si="95"/>
        <v>3516250</v>
      </c>
      <c r="C1359" s="266" t="s">
        <v>23360</v>
      </c>
      <c r="D1359" s="266">
        <v>3516</v>
      </c>
      <c r="E1359" s="266" t="str">
        <f t="shared" si="93"/>
        <v>3516</v>
      </c>
      <c r="F1359" s="266">
        <v>250</v>
      </c>
      <c r="G1359" s="266" t="s">
        <v>2764</v>
      </c>
      <c r="H1359" s="266" t="s">
        <v>22073</v>
      </c>
      <c r="I1359" s="188">
        <v>56500.4</v>
      </c>
      <c r="J1359" s="188">
        <v>61820</v>
      </c>
      <c r="K1359" s="266" t="s">
        <v>2775</v>
      </c>
      <c r="L1359" s="266">
        <f t="shared" si="94"/>
        <v>61820</v>
      </c>
      <c r="M1359" s="259" t="str">
        <f>VLOOKUP(E1359,'All Schools'!A:C,3,0)&amp;G1359&amp;K1359</f>
        <v>35160305GUIDFederal</v>
      </c>
      <c r="N1359" s="304">
        <f t="shared" si="96"/>
        <v>61820</v>
      </c>
    </row>
    <row r="1360" spans="1:14" x14ac:dyDescent="0.25">
      <c r="A1360" s="266" t="str">
        <f t="shared" si="92"/>
        <v>0419GUID</v>
      </c>
      <c r="B1360" s="266" t="str">
        <f t="shared" si="95"/>
        <v>419250</v>
      </c>
      <c r="C1360" s="266" t="s">
        <v>23360</v>
      </c>
      <c r="D1360" s="266">
        <v>419</v>
      </c>
      <c r="E1360" s="266" t="str">
        <f t="shared" si="93"/>
        <v>0419</v>
      </c>
      <c r="F1360" s="266">
        <v>250</v>
      </c>
      <c r="G1360" s="266" t="s">
        <v>2764</v>
      </c>
      <c r="H1360" s="266" t="s">
        <v>22013</v>
      </c>
      <c r="I1360" s="188">
        <v>100903</v>
      </c>
      <c r="J1360" s="188">
        <v>0</v>
      </c>
      <c r="K1360" s="266" t="s">
        <v>2775</v>
      </c>
      <c r="L1360" s="266">
        <f t="shared" si="94"/>
        <v>0</v>
      </c>
      <c r="M1360" s="259" t="str">
        <f>VLOOKUP(E1360,'All Schools'!A:C,3,0)&amp;G1360&amp;K1360</f>
        <v>04190305GUIDFederal</v>
      </c>
      <c r="N1360" s="304">
        <f t="shared" si="96"/>
        <v>0</v>
      </c>
    </row>
    <row r="1361" spans="1:14" x14ac:dyDescent="0.25">
      <c r="A1361" s="266" t="str">
        <f t="shared" si="92"/>
        <v>0455GUID</v>
      </c>
      <c r="B1361" s="266" t="str">
        <f t="shared" si="95"/>
        <v>455250</v>
      </c>
      <c r="C1361" s="266" t="s">
        <v>23360</v>
      </c>
      <c r="D1361" s="266">
        <v>455</v>
      </c>
      <c r="E1361" s="266" t="str">
        <f t="shared" si="93"/>
        <v>0455</v>
      </c>
      <c r="F1361" s="266">
        <v>250</v>
      </c>
      <c r="G1361" s="266" t="s">
        <v>2764</v>
      </c>
      <c r="H1361" s="266" t="s">
        <v>22034</v>
      </c>
      <c r="I1361" s="188">
        <v>203603.12</v>
      </c>
      <c r="J1361" s="188">
        <v>41089.75</v>
      </c>
      <c r="K1361" s="266" t="s">
        <v>2775</v>
      </c>
      <c r="L1361" s="266">
        <f t="shared" si="94"/>
        <v>41089.75</v>
      </c>
      <c r="M1361" s="259" t="str">
        <f>VLOOKUP(E1361,'All Schools'!A:C,3,0)&amp;G1361&amp;K1361</f>
        <v>04550050GUIDFederal</v>
      </c>
      <c r="N1361" s="304">
        <f t="shared" si="96"/>
        <v>41089.75</v>
      </c>
    </row>
    <row r="1362" spans="1:14" x14ac:dyDescent="0.25">
      <c r="A1362" s="266" t="str">
        <f t="shared" si="92"/>
        <v>0450GUID</v>
      </c>
      <c r="B1362" s="266" t="str">
        <f t="shared" si="95"/>
        <v>450250</v>
      </c>
      <c r="C1362" s="266" t="s">
        <v>23360</v>
      </c>
      <c r="D1362" s="266">
        <v>450</v>
      </c>
      <c r="E1362" s="266" t="str">
        <f t="shared" si="93"/>
        <v>0450</v>
      </c>
      <c r="F1362" s="266">
        <v>250</v>
      </c>
      <c r="G1362" s="266" t="s">
        <v>2764</v>
      </c>
      <c r="H1362" s="266" t="s">
        <v>21949</v>
      </c>
      <c r="I1362" s="188">
        <v>93185.87000000001</v>
      </c>
      <c r="J1362" s="188">
        <v>0</v>
      </c>
      <c r="K1362" s="266" t="s">
        <v>2775</v>
      </c>
      <c r="L1362" s="266">
        <f t="shared" si="94"/>
        <v>0</v>
      </c>
      <c r="M1362" s="259" t="str">
        <f>VLOOKUP(E1362,'All Schools'!A:C,3,0)&amp;G1362&amp;K1362</f>
        <v>04500105GUIDFederal</v>
      </c>
      <c r="N1362" s="304">
        <f t="shared" si="96"/>
        <v>0</v>
      </c>
    </row>
    <row r="1363" spans="1:14" x14ac:dyDescent="0.25">
      <c r="A1363" s="266" t="str">
        <f t="shared" si="92"/>
        <v>0453GUID</v>
      </c>
      <c r="B1363" s="266" t="str">
        <f t="shared" si="95"/>
        <v>453250</v>
      </c>
      <c r="C1363" s="266" t="s">
        <v>23360</v>
      </c>
      <c r="D1363" s="266">
        <v>453</v>
      </c>
      <c r="E1363" s="266" t="str">
        <f t="shared" si="93"/>
        <v>0453</v>
      </c>
      <c r="F1363" s="266">
        <v>250</v>
      </c>
      <c r="G1363" s="266" t="s">
        <v>2764</v>
      </c>
      <c r="H1363" s="266" t="s">
        <v>22033</v>
      </c>
      <c r="I1363" s="188">
        <v>161883.66200000001</v>
      </c>
      <c r="J1363" s="188">
        <v>0</v>
      </c>
      <c r="K1363" s="266" t="s">
        <v>2775</v>
      </c>
      <c r="L1363" s="266">
        <f t="shared" si="94"/>
        <v>0</v>
      </c>
      <c r="M1363" s="259" t="str">
        <f>VLOOKUP(E1363,'All Schools'!A:C,3,0)&amp;G1363&amp;K1363</f>
        <v>04530005GUIDFederal</v>
      </c>
      <c r="N1363" s="304">
        <f t="shared" si="96"/>
        <v>0</v>
      </c>
    </row>
    <row r="1364" spans="1:14" x14ac:dyDescent="0.25">
      <c r="A1364" s="266" t="str">
        <f t="shared" si="92"/>
        <v>0435GUID</v>
      </c>
      <c r="B1364" s="266" t="str">
        <f t="shared" si="95"/>
        <v>435250</v>
      </c>
      <c r="C1364" s="266" t="s">
        <v>23360</v>
      </c>
      <c r="D1364" s="266">
        <v>435</v>
      </c>
      <c r="E1364" s="266" t="str">
        <f t="shared" si="93"/>
        <v>0435</v>
      </c>
      <c r="F1364" s="266">
        <v>250</v>
      </c>
      <c r="G1364" s="266" t="s">
        <v>2764</v>
      </c>
      <c r="H1364" s="266" t="s">
        <v>22020</v>
      </c>
      <c r="I1364" s="188">
        <v>307385</v>
      </c>
      <c r="J1364" s="188">
        <v>0</v>
      </c>
      <c r="K1364" s="266" t="s">
        <v>2775</v>
      </c>
      <c r="L1364" s="266">
        <f t="shared" si="94"/>
        <v>0</v>
      </c>
      <c r="M1364" s="259" t="str">
        <f>VLOOKUP(E1364,'All Schools'!A:C,3,0)&amp;G1364&amp;K1364</f>
        <v>04350305GUIDFederal</v>
      </c>
      <c r="N1364" s="304">
        <f t="shared" si="96"/>
        <v>0</v>
      </c>
    </row>
    <row r="1365" spans="1:14" x14ac:dyDescent="0.25">
      <c r="A1365" s="266" t="str">
        <f t="shared" ref="A1365:A1428" si="97">E1365&amp;G1365</f>
        <v>0463GUID</v>
      </c>
      <c r="B1365" s="266" t="str">
        <f t="shared" si="95"/>
        <v>463250</v>
      </c>
      <c r="C1365" s="266" t="s">
        <v>23360</v>
      </c>
      <c r="D1365" s="266">
        <v>463</v>
      </c>
      <c r="E1365" s="266" t="str">
        <f t="shared" ref="E1365:E1428" si="98">TEXT(D1365,"0000")</f>
        <v>0463</v>
      </c>
      <c r="F1365" s="266">
        <v>250</v>
      </c>
      <c r="G1365" s="266" t="s">
        <v>2764</v>
      </c>
      <c r="H1365" s="266" t="s">
        <v>22037</v>
      </c>
      <c r="I1365" s="188">
        <v>176425</v>
      </c>
      <c r="J1365" s="188">
        <v>146414</v>
      </c>
      <c r="K1365" s="266" t="s">
        <v>2775</v>
      </c>
      <c r="L1365" s="266">
        <f t="shared" ref="L1365:L1428" si="99">J1365</f>
        <v>146414</v>
      </c>
      <c r="M1365" s="259" t="str">
        <f>VLOOKUP(E1365,'All Schools'!A:C,3,0)&amp;G1365&amp;K1365</f>
        <v>04630205GUIDFederal</v>
      </c>
      <c r="N1365" s="304">
        <f t="shared" si="96"/>
        <v>146414</v>
      </c>
    </row>
    <row r="1366" spans="1:14" x14ac:dyDescent="0.25">
      <c r="A1366" s="266" t="str">
        <f t="shared" si="97"/>
        <v>0429GUID</v>
      </c>
      <c r="B1366" s="266" t="str">
        <f t="shared" si="95"/>
        <v>429250</v>
      </c>
      <c r="C1366" s="266" t="s">
        <v>23360</v>
      </c>
      <c r="D1366" s="266">
        <v>429</v>
      </c>
      <c r="E1366" s="266" t="str">
        <f t="shared" si="98"/>
        <v>0429</v>
      </c>
      <c r="F1366" s="266">
        <v>250</v>
      </c>
      <c r="G1366" s="266" t="s">
        <v>2764</v>
      </c>
      <c r="H1366" s="266" t="s">
        <v>5263</v>
      </c>
      <c r="I1366" s="188">
        <v>1015694</v>
      </c>
      <c r="J1366" s="188">
        <v>50000</v>
      </c>
      <c r="K1366" s="266" t="s">
        <v>2775</v>
      </c>
      <c r="L1366" s="266">
        <f t="shared" si="99"/>
        <v>50000</v>
      </c>
      <c r="M1366" s="259" t="str">
        <f>VLOOKUP(E1366,'All Schools'!A:C,3,0)&amp;G1366&amp;K1366</f>
        <v>04290010GUIDFederal</v>
      </c>
      <c r="N1366" s="304">
        <f t="shared" si="96"/>
        <v>50000</v>
      </c>
    </row>
    <row r="1367" spans="1:14" x14ac:dyDescent="0.25">
      <c r="A1367" s="266" t="str">
        <f t="shared" si="97"/>
        <v>0454GUID</v>
      </c>
      <c r="B1367" s="266" t="str">
        <f t="shared" si="95"/>
        <v>454250</v>
      </c>
      <c r="C1367" s="266" t="s">
        <v>23360</v>
      </c>
      <c r="D1367" s="266">
        <v>454</v>
      </c>
      <c r="E1367" s="266" t="str">
        <f t="shared" si="98"/>
        <v>0454</v>
      </c>
      <c r="F1367" s="266">
        <v>250</v>
      </c>
      <c r="G1367" s="266" t="s">
        <v>2764</v>
      </c>
      <c r="H1367" s="266" t="s">
        <v>21950</v>
      </c>
      <c r="I1367" s="188">
        <v>203062</v>
      </c>
      <c r="J1367" s="188">
        <v>0</v>
      </c>
      <c r="K1367" s="266" t="s">
        <v>2775</v>
      </c>
      <c r="L1367" s="266">
        <f t="shared" si="99"/>
        <v>0</v>
      </c>
      <c r="M1367" s="259" t="str">
        <f>VLOOKUP(E1367,'All Schools'!A:C,3,0)&amp;G1367&amp;K1367</f>
        <v>04540205GUIDFederal</v>
      </c>
      <c r="N1367" s="304">
        <f t="shared" si="96"/>
        <v>0</v>
      </c>
    </row>
    <row r="1368" spans="1:14" x14ac:dyDescent="0.25">
      <c r="A1368" s="266" t="str">
        <f t="shared" si="97"/>
        <v>3514GUID</v>
      </c>
      <c r="B1368" s="266" t="str">
        <f t="shared" si="95"/>
        <v>3514250</v>
      </c>
      <c r="C1368" s="266" t="s">
        <v>23360</v>
      </c>
      <c r="D1368" s="266">
        <v>3514</v>
      </c>
      <c r="E1368" s="266" t="str">
        <f t="shared" si="98"/>
        <v>3514</v>
      </c>
      <c r="F1368" s="266">
        <v>250</v>
      </c>
      <c r="G1368" s="266" t="s">
        <v>2764</v>
      </c>
      <c r="H1368" s="266" t="s">
        <v>22071</v>
      </c>
      <c r="I1368" s="188">
        <v>198420.97</v>
      </c>
      <c r="J1368" s="188">
        <v>16773</v>
      </c>
      <c r="K1368" s="266" t="s">
        <v>2775</v>
      </c>
      <c r="L1368" s="266">
        <f t="shared" si="99"/>
        <v>16773</v>
      </c>
      <c r="M1368" s="259" t="str">
        <f>VLOOKUP(E1368,'All Schools'!A:C,3,0)&amp;G1368&amp;K1368</f>
        <v>35140305GUIDFederal</v>
      </c>
      <c r="N1368" s="304">
        <f t="shared" si="96"/>
        <v>16773</v>
      </c>
    </row>
    <row r="1369" spans="1:14" x14ac:dyDescent="0.25">
      <c r="A1369" s="266" t="str">
        <f t="shared" si="97"/>
        <v>0456GUID</v>
      </c>
      <c r="B1369" s="266" t="str">
        <f t="shared" si="95"/>
        <v>456250</v>
      </c>
      <c r="C1369" s="266" t="s">
        <v>23360</v>
      </c>
      <c r="D1369" s="266">
        <v>456</v>
      </c>
      <c r="E1369" s="266" t="str">
        <f t="shared" si="98"/>
        <v>0456</v>
      </c>
      <c r="F1369" s="266">
        <v>250</v>
      </c>
      <c r="G1369" s="266" t="s">
        <v>2764</v>
      </c>
      <c r="H1369" s="266" t="s">
        <v>22035</v>
      </c>
      <c r="I1369" s="188">
        <v>249303</v>
      </c>
      <c r="J1369" s="188">
        <v>500</v>
      </c>
      <c r="K1369" s="266" t="s">
        <v>2775</v>
      </c>
      <c r="L1369" s="266">
        <f t="shared" si="99"/>
        <v>500</v>
      </c>
      <c r="M1369" s="259" t="str">
        <f>VLOOKUP(E1369,'All Schools'!A:C,3,0)&amp;G1369&amp;K1369</f>
        <v>04560050GUIDFederal</v>
      </c>
      <c r="N1369" s="304">
        <f t="shared" si="96"/>
        <v>500</v>
      </c>
    </row>
    <row r="1370" spans="1:14" x14ac:dyDescent="0.25">
      <c r="A1370" s="266" t="str">
        <f t="shared" si="97"/>
        <v>0458GUID</v>
      </c>
      <c r="B1370" s="266" t="str">
        <f t="shared" si="95"/>
        <v>458250</v>
      </c>
      <c r="C1370" s="266" t="s">
        <v>23360</v>
      </c>
      <c r="D1370" s="266">
        <v>458</v>
      </c>
      <c r="E1370" s="266" t="str">
        <f t="shared" si="98"/>
        <v>0458</v>
      </c>
      <c r="F1370" s="266">
        <v>250</v>
      </c>
      <c r="G1370" s="266" t="s">
        <v>2764</v>
      </c>
      <c r="H1370" s="266" t="s">
        <v>22036</v>
      </c>
      <c r="I1370" s="188">
        <v>346.34</v>
      </c>
      <c r="J1370" s="188">
        <v>16590</v>
      </c>
      <c r="K1370" s="266" t="s">
        <v>2775</v>
      </c>
      <c r="L1370" s="266">
        <f t="shared" si="99"/>
        <v>16590</v>
      </c>
      <c r="M1370" s="259" t="str">
        <f>VLOOKUP(E1370,'All Schools'!A:C,3,0)&amp;G1370&amp;K1370</f>
        <v>04580505GUIDFederal</v>
      </c>
      <c r="N1370" s="304">
        <f t="shared" si="96"/>
        <v>16590</v>
      </c>
    </row>
    <row r="1371" spans="1:14" x14ac:dyDescent="0.25">
      <c r="A1371" s="266" t="str">
        <f t="shared" si="97"/>
        <v>3517GUID</v>
      </c>
      <c r="B1371" s="266" t="str">
        <f t="shared" si="95"/>
        <v>3517250</v>
      </c>
      <c r="C1371" s="266" t="s">
        <v>23360</v>
      </c>
      <c r="D1371" s="266">
        <v>3517</v>
      </c>
      <c r="E1371" s="266" t="str">
        <f t="shared" si="98"/>
        <v>3517</v>
      </c>
      <c r="F1371" s="266">
        <v>250</v>
      </c>
      <c r="G1371" s="266" t="s">
        <v>2764</v>
      </c>
      <c r="H1371" s="266" t="s">
        <v>22074</v>
      </c>
      <c r="I1371" s="188">
        <v>3424.85</v>
      </c>
      <c r="J1371" s="188">
        <v>0</v>
      </c>
      <c r="K1371" s="266" t="s">
        <v>2775</v>
      </c>
      <c r="L1371" s="266">
        <f t="shared" si="99"/>
        <v>0</v>
      </c>
      <c r="M1371" s="259" t="str">
        <f>VLOOKUP(E1371,'All Schools'!A:C,3,0)&amp;G1371&amp;K1371</f>
        <v>35170505GUIDFederal</v>
      </c>
      <c r="N1371" s="304">
        <f t="shared" si="96"/>
        <v>0</v>
      </c>
    </row>
    <row r="1372" spans="1:14" x14ac:dyDescent="0.25">
      <c r="A1372" s="266" t="str">
        <f t="shared" si="97"/>
        <v>0464GUID</v>
      </c>
      <c r="B1372" s="266" t="str">
        <f t="shared" si="95"/>
        <v>464250</v>
      </c>
      <c r="C1372" s="266" t="s">
        <v>23360</v>
      </c>
      <c r="D1372" s="266">
        <v>464</v>
      </c>
      <c r="E1372" s="266" t="str">
        <f t="shared" si="98"/>
        <v>0464</v>
      </c>
      <c r="F1372" s="266">
        <v>250</v>
      </c>
      <c r="G1372" s="266" t="s">
        <v>2764</v>
      </c>
      <c r="H1372" s="266" t="s">
        <v>22038</v>
      </c>
      <c r="I1372" s="188">
        <v>57557.34</v>
      </c>
      <c r="J1372" s="188">
        <v>0</v>
      </c>
      <c r="K1372" s="266" t="s">
        <v>2775</v>
      </c>
      <c r="L1372" s="266">
        <f t="shared" si="99"/>
        <v>0</v>
      </c>
      <c r="M1372" s="259" t="str">
        <f>VLOOKUP(E1372,'All Schools'!A:C,3,0)&amp;G1372&amp;K1372</f>
        <v>04640305GUIDFederal</v>
      </c>
      <c r="N1372" s="304">
        <f t="shared" si="96"/>
        <v>0</v>
      </c>
    </row>
    <row r="1373" spans="1:14" x14ac:dyDescent="0.25">
      <c r="A1373" s="266" t="str">
        <f t="shared" si="97"/>
        <v>0466GUID</v>
      </c>
      <c r="B1373" s="266" t="str">
        <f t="shared" si="95"/>
        <v>466250</v>
      </c>
      <c r="C1373" s="266" t="s">
        <v>23360</v>
      </c>
      <c r="D1373" s="266">
        <v>466</v>
      </c>
      <c r="E1373" s="266" t="str">
        <f t="shared" si="98"/>
        <v>0466</v>
      </c>
      <c r="F1373" s="266">
        <v>250</v>
      </c>
      <c r="G1373" s="266" t="s">
        <v>2764</v>
      </c>
      <c r="H1373" s="266" t="s">
        <v>22039</v>
      </c>
      <c r="I1373" s="188">
        <v>143488</v>
      </c>
      <c r="J1373" s="188">
        <v>42064</v>
      </c>
      <c r="K1373" s="266" t="s">
        <v>2775</v>
      </c>
      <c r="L1373" s="266">
        <f t="shared" si="99"/>
        <v>42064</v>
      </c>
      <c r="M1373" s="259" t="str">
        <f>VLOOKUP(E1373,'All Schools'!A:C,3,0)&amp;G1373&amp;K1373</f>
        <v>04660550GUIDFederal</v>
      </c>
      <c r="N1373" s="304">
        <f t="shared" si="96"/>
        <v>42064</v>
      </c>
    </row>
    <row r="1374" spans="1:14" x14ac:dyDescent="0.25">
      <c r="A1374" s="266" t="str">
        <f t="shared" si="97"/>
        <v>0492GUID</v>
      </c>
      <c r="B1374" s="266" t="str">
        <f t="shared" si="95"/>
        <v>492250</v>
      </c>
      <c r="C1374" s="266" t="s">
        <v>23360</v>
      </c>
      <c r="D1374" s="266">
        <v>492</v>
      </c>
      <c r="E1374" s="266" t="str">
        <f t="shared" si="98"/>
        <v>0492</v>
      </c>
      <c r="F1374" s="266">
        <v>250</v>
      </c>
      <c r="G1374" s="266" t="s">
        <v>2764</v>
      </c>
      <c r="H1374" s="266" t="s">
        <v>22052</v>
      </c>
      <c r="I1374" s="188">
        <v>65578.34</v>
      </c>
      <c r="J1374" s="188">
        <v>0</v>
      </c>
      <c r="K1374" s="266" t="s">
        <v>2775</v>
      </c>
      <c r="L1374" s="266">
        <f t="shared" si="99"/>
        <v>0</v>
      </c>
      <c r="M1374" s="259" t="str">
        <f>VLOOKUP(E1374,'All Schools'!A:C,3,0)&amp;G1374&amp;K1374</f>
        <v>04920005GUIDFederal</v>
      </c>
      <c r="N1374" s="304">
        <f t="shared" si="96"/>
        <v>0</v>
      </c>
    </row>
    <row r="1375" spans="1:14" x14ac:dyDescent="0.25">
      <c r="A1375" s="266" t="str">
        <f t="shared" si="97"/>
        <v>0469GUID</v>
      </c>
      <c r="B1375" s="266" t="str">
        <f t="shared" si="95"/>
        <v>469250</v>
      </c>
      <c r="C1375" s="266" t="s">
        <v>23360</v>
      </c>
      <c r="D1375" s="266">
        <v>469</v>
      </c>
      <c r="E1375" s="266" t="str">
        <f t="shared" si="98"/>
        <v>0469</v>
      </c>
      <c r="F1375" s="266">
        <v>250</v>
      </c>
      <c r="G1375" s="266" t="s">
        <v>2764</v>
      </c>
      <c r="H1375" s="266" t="s">
        <v>22040</v>
      </c>
      <c r="I1375" s="188">
        <v>1031551</v>
      </c>
      <c r="J1375" s="188">
        <v>0</v>
      </c>
      <c r="K1375" s="266" t="s">
        <v>2775</v>
      </c>
      <c r="L1375" s="266">
        <f t="shared" si="99"/>
        <v>0</v>
      </c>
      <c r="M1375" s="259" t="str">
        <f>VLOOKUP(E1375,'All Schools'!A:C,3,0)&amp;G1375&amp;K1375</f>
        <v>04690505GUIDFederal</v>
      </c>
      <c r="N1375" s="304">
        <f t="shared" si="96"/>
        <v>0</v>
      </c>
    </row>
    <row r="1376" spans="1:14" x14ac:dyDescent="0.25">
      <c r="A1376" s="266" t="str">
        <f t="shared" si="97"/>
        <v>0470GUID</v>
      </c>
      <c r="B1376" s="266" t="str">
        <f t="shared" si="95"/>
        <v>470250</v>
      </c>
      <c r="C1376" s="266" t="s">
        <v>23360</v>
      </c>
      <c r="D1376" s="266">
        <v>470</v>
      </c>
      <c r="E1376" s="266" t="str">
        <f t="shared" si="98"/>
        <v>0470</v>
      </c>
      <c r="F1376" s="266">
        <v>250</v>
      </c>
      <c r="G1376" s="266" t="s">
        <v>2764</v>
      </c>
      <c r="H1376" s="266" t="s">
        <v>22041</v>
      </c>
      <c r="I1376" s="188">
        <v>255652</v>
      </c>
      <c r="J1376" s="188">
        <v>0</v>
      </c>
      <c r="K1376" s="266" t="s">
        <v>2775</v>
      </c>
      <c r="L1376" s="266">
        <f t="shared" si="99"/>
        <v>0</v>
      </c>
      <c r="M1376" s="259" t="str">
        <f>VLOOKUP(E1376,'All Schools'!A:C,3,0)&amp;G1376&amp;K1376</f>
        <v>04700105GUIDFederal</v>
      </c>
      <c r="N1376" s="304">
        <f t="shared" si="96"/>
        <v>0</v>
      </c>
    </row>
    <row r="1377" spans="1:14" x14ac:dyDescent="0.25">
      <c r="A1377" s="266" t="str">
        <f t="shared" si="97"/>
        <v>0444GUID</v>
      </c>
      <c r="B1377" s="266" t="str">
        <f t="shared" si="95"/>
        <v>444250</v>
      </c>
      <c r="C1377" s="266" t="s">
        <v>23360</v>
      </c>
      <c r="D1377" s="266">
        <v>444</v>
      </c>
      <c r="E1377" s="266" t="str">
        <f t="shared" si="98"/>
        <v>0444</v>
      </c>
      <c r="F1377" s="266">
        <v>250</v>
      </c>
      <c r="G1377" s="266" t="s">
        <v>2764</v>
      </c>
      <c r="H1377" s="266" t="s">
        <v>22027</v>
      </c>
      <c r="I1377" s="188">
        <v>1047330</v>
      </c>
      <c r="J1377" s="188">
        <v>22396</v>
      </c>
      <c r="K1377" s="266" t="s">
        <v>2775</v>
      </c>
      <c r="L1377" s="266">
        <f t="shared" si="99"/>
        <v>22396</v>
      </c>
      <c r="M1377" s="259" t="str">
        <f>VLOOKUP(E1377,'All Schools'!A:C,3,0)&amp;G1377&amp;K1377</f>
        <v>04440205GUIDFederal</v>
      </c>
      <c r="N1377" s="304">
        <f t="shared" si="96"/>
        <v>22396</v>
      </c>
    </row>
    <row r="1378" spans="1:14" x14ac:dyDescent="0.25">
      <c r="A1378" s="266" t="str">
        <f t="shared" si="97"/>
        <v>3513GUID</v>
      </c>
      <c r="B1378" s="266" t="str">
        <f t="shared" si="95"/>
        <v>3513250</v>
      </c>
      <c r="C1378" s="266" t="s">
        <v>23360</v>
      </c>
      <c r="D1378" s="266">
        <v>3513</v>
      </c>
      <c r="E1378" s="266" t="str">
        <f t="shared" si="98"/>
        <v>3513</v>
      </c>
      <c r="F1378" s="266">
        <v>250</v>
      </c>
      <c r="G1378" s="266" t="s">
        <v>2764</v>
      </c>
      <c r="H1378" s="266" t="s">
        <v>22070</v>
      </c>
      <c r="I1378" s="188">
        <v>270199</v>
      </c>
      <c r="J1378" s="188">
        <v>36619</v>
      </c>
      <c r="K1378" s="266" t="s">
        <v>2775</v>
      </c>
      <c r="L1378" s="266">
        <f t="shared" si="99"/>
        <v>36619</v>
      </c>
      <c r="M1378" s="259" t="str">
        <f>VLOOKUP(E1378,'All Schools'!A:C,3,0)&amp;G1378&amp;K1378</f>
        <v>35130305GUIDFederal</v>
      </c>
      <c r="N1378" s="304">
        <f t="shared" si="96"/>
        <v>36619</v>
      </c>
    </row>
    <row r="1379" spans="1:14" x14ac:dyDescent="0.25">
      <c r="A1379" s="266" t="str">
        <f t="shared" si="97"/>
        <v>3515GUID</v>
      </c>
      <c r="B1379" s="266" t="str">
        <f t="shared" si="95"/>
        <v>3515250</v>
      </c>
      <c r="C1379" s="266" t="s">
        <v>23360</v>
      </c>
      <c r="D1379" s="266">
        <v>3515</v>
      </c>
      <c r="E1379" s="266" t="str">
        <f t="shared" si="98"/>
        <v>3515</v>
      </c>
      <c r="F1379" s="266">
        <v>250</v>
      </c>
      <c r="G1379" s="266" t="s">
        <v>2764</v>
      </c>
      <c r="H1379" s="266" t="s">
        <v>22072</v>
      </c>
      <c r="I1379" s="188">
        <v>24179.739999999998</v>
      </c>
      <c r="J1379" s="188">
        <v>33745</v>
      </c>
      <c r="K1379" s="266" t="s">
        <v>2775</v>
      </c>
      <c r="L1379" s="266">
        <f t="shared" si="99"/>
        <v>33745</v>
      </c>
      <c r="M1379" s="259" t="str">
        <f>VLOOKUP(E1379,'All Schools'!A:C,3,0)&amp;G1379&amp;K1379</f>
        <v>35150205GUIDFederal</v>
      </c>
      <c r="N1379" s="304">
        <f t="shared" si="96"/>
        <v>33745</v>
      </c>
    </row>
    <row r="1380" spans="1:14" x14ac:dyDescent="0.25">
      <c r="A1380" s="266" t="str">
        <f t="shared" si="97"/>
        <v>3501GUID</v>
      </c>
      <c r="B1380" s="266" t="str">
        <f t="shared" si="95"/>
        <v>3501250</v>
      </c>
      <c r="C1380" s="266" t="s">
        <v>23360</v>
      </c>
      <c r="D1380" s="266">
        <v>3501</v>
      </c>
      <c r="E1380" s="266" t="str">
        <f t="shared" si="98"/>
        <v>3501</v>
      </c>
      <c r="F1380" s="266">
        <v>250</v>
      </c>
      <c r="G1380" s="266" t="s">
        <v>2764</v>
      </c>
      <c r="H1380" s="266" t="s">
        <v>22059</v>
      </c>
      <c r="I1380" s="188">
        <v>170116.06</v>
      </c>
      <c r="J1380" s="188">
        <v>40965.68</v>
      </c>
      <c r="K1380" s="266" t="s">
        <v>2775</v>
      </c>
      <c r="L1380" s="266">
        <f t="shared" si="99"/>
        <v>40965.68</v>
      </c>
      <c r="M1380" s="259" t="str">
        <f>VLOOKUP(E1380,'All Schools'!A:C,3,0)&amp;G1380&amp;K1380</f>
        <v>35010505GUIDFederal</v>
      </c>
      <c r="N1380" s="304">
        <f t="shared" si="96"/>
        <v>40965.68</v>
      </c>
    </row>
    <row r="1381" spans="1:14" x14ac:dyDescent="0.25">
      <c r="A1381" s="266" t="str">
        <f t="shared" si="97"/>
        <v>0493GUID</v>
      </c>
      <c r="B1381" s="266" t="str">
        <f t="shared" si="95"/>
        <v>493250</v>
      </c>
      <c r="C1381" s="266" t="s">
        <v>23360</v>
      </c>
      <c r="D1381" s="266">
        <v>493</v>
      </c>
      <c r="E1381" s="266" t="str">
        <f t="shared" si="98"/>
        <v>0493</v>
      </c>
      <c r="F1381" s="266">
        <v>250</v>
      </c>
      <c r="G1381" s="266" t="s">
        <v>2764</v>
      </c>
      <c r="H1381" s="266" t="s">
        <v>22053</v>
      </c>
      <c r="I1381" s="188">
        <v>3208</v>
      </c>
      <c r="J1381" s="188">
        <v>0</v>
      </c>
      <c r="K1381" s="266" t="s">
        <v>2775</v>
      </c>
      <c r="L1381" s="266">
        <f t="shared" si="99"/>
        <v>0</v>
      </c>
      <c r="M1381" s="259" t="str">
        <f>VLOOKUP(E1381,'All Schools'!A:C,3,0)&amp;G1381&amp;K1381</f>
        <v>04930505GUIDFederal</v>
      </c>
      <c r="N1381" s="304">
        <f t="shared" si="96"/>
        <v>0</v>
      </c>
    </row>
    <row r="1382" spans="1:14" x14ac:dyDescent="0.25">
      <c r="A1382" s="266" t="str">
        <f t="shared" si="97"/>
        <v>3518GUID</v>
      </c>
      <c r="B1382" s="266" t="str">
        <f t="shared" si="95"/>
        <v>3518250</v>
      </c>
      <c r="C1382" s="266" t="s">
        <v>23360</v>
      </c>
      <c r="D1382" s="266">
        <v>3518</v>
      </c>
      <c r="E1382" s="266" t="str">
        <f t="shared" si="98"/>
        <v>3518</v>
      </c>
      <c r="F1382" s="266">
        <v>250</v>
      </c>
      <c r="G1382" s="266" t="s">
        <v>2764</v>
      </c>
      <c r="H1382" s="266" t="s">
        <v>22075</v>
      </c>
      <c r="I1382" s="188">
        <v>46762</v>
      </c>
      <c r="J1382" s="188">
        <v>0</v>
      </c>
      <c r="K1382" s="266" t="s">
        <v>2775</v>
      </c>
      <c r="L1382" s="266">
        <f t="shared" si="99"/>
        <v>0</v>
      </c>
      <c r="M1382" s="259" t="str">
        <f>VLOOKUP(E1382,'All Schools'!A:C,3,0)&amp;G1382&amp;K1382</f>
        <v>35180505GUIDFederal</v>
      </c>
      <c r="N1382" s="304">
        <f t="shared" si="96"/>
        <v>0</v>
      </c>
    </row>
    <row r="1383" spans="1:14" x14ac:dyDescent="0.25">
      <c r="A1383" s="266" t="str">
        <f t="shared" si="97"/>
        <v>3508GUID</v>
      </c>
      <c r="B1383" s="266" t="str">
        <f t="shared" si="95"/>
        <v>3508250</v>
      </c>
      <c r="C1383" s="266" t="s">
        <v>23360</v>
      </c>
      <c r="D1383" s="266">
        <v>3508</v>
      </c>
      <c r="E1383" s="266" t="str">
        <f t="shared" si="98"/>
        <v>3508</v>
      </c>
      <c r="F1383" s="266">
        <v>250</v>
      </c>
      <c r="G1383" s="266" t="s">
        <v>2764</v>
      </c>
      <c r="H1383" s="266" t="s">
        <v>22066</v>
      </c>
      <c r="I1383" s="188">
        <v>6396</v>
      </c>
      <c r="J1383" s="188">
        <v>0</v>
      </c>
      <c r="K1383" s="266" t="s">
        <v>2775</v>
      </c>
      <c r="L1383" s="266">
        <f t="shared" si="99"/>
        <v>0</v>
      </c>
      <c r="M1383" s="259" t="str">
        <f>VLOOKUP(E1383,'All Schools'!A:C,3,0)&amp;G1383&amp;K1383</f>
        <v>35080505GUIDFederal</v>
      </c>
      <c r="N1383" s="304">
        <f t="shared" si="96"/>
        <v>0</v>
      </c>
    </row>
    <row r="1384" spans="1:14" x14ac:dyDescent="0.25">
      <c r="A1384" s="266" t="str">
        <f t="shared" si="97"/>
        <v>0494GUID</v>
      </c>
      <c r="B1384" s="266" t="str">
        <f t="shared" si="95"/>
        <v>494250</v>
      </c>
      <c r="C1384" s="266" t="s">
        <v>23360</v>
      </c>
      <c r="D1384" s="266">
        <v>494</v>
      </c>
      <c r="E1384" s="266" t="str">
        <f t="shared" si="98"/>
        <v>0494</v>
      </c>
      <c r="F1384" s="266">
        <v>250</v>
      </c>
      <c r="G1384" s="266" t="s">
        <v>2764</v>
      </c>
      <c r="H1384" s="266" t="s">
        <v>22054</v>
      </c>
      <c r="I1384" s="188">
        <v>228963.35</v>
      </c>
      <c r="J1384" s="188">
        <v>33724</v>
      </c>
      <c r="K1384" s="266" t="s">
        <v>2775</v>
      </c>
      <c r="L1384" s="266">
        <f t="shared" si="99"/>
        <v>33724</v>
      </c>
      <c r="M1384" s="259" t="str">
        <f>VLOOKUP(E1384,'All Schools'!A:C,3,0)&amp;G1384&amp;K1384</f>
        <v>04940205GUIDFederal</v>
      </c>
      <c r="N1384" s="304">
        <f t="shared" si="96"/>
        <v>33724</v>
      </c>
    </row>
    <row r="1385" spans="1:14" x14ac:dyDescent="0.25">
      <c r="A1385" s="266" t="str">
        <f t="shared" si="97"/>
        <v>3506GUID</v>
      </c>
      <c r="B1385" s="266" t="str">
        <f t="shared" si="95"/>
        <v>3506250</v>
      </c>
      <c r="C1385" s="266" t="s">
        <v>23360</v>
      </c>
      <c r="D1385" s="266">
        <v>3506</v>
      </c>
      <c r="E1385" s="266" t="str">
        <f t="shared" si="98"/>
        <v>3506</v>
      </c>
      <c r="F1385" s="266">
        <v>250</v>
      </c>
      <c r="G1385" s="266" t="s">
        <v>2764</v>
      </c>
      <c r="H1385" s="266" t="s">
        <v>22064</v>
      </c>
      <c r="I1385" s="188">
        <v>0</v>
      </c>
      <c r="J1385" s="188">
        <v>19525</v>
      </c>
      <c r="K1385" s="266" t="s">
        <v>2775</v>
      </c>
      <c r="L1385" s="266">
        <f t="shared" si="99"/>
        <v>19525</v>
      </c>
      <c r="M1385" s="259" t="str">
        <f>VLOOKUP(E1385,'All Schools'!A:C,3,0)&amp;G1385&amp;K1385</f>
        <v>35060505GUIDFederal</v>
      </c>
      <c r="N1385" s="304">
        <f t="shared" si="96"/>
        <v>19525</v>
      </c>
    </row>
    <row r="1386" spans="1:14" x14ac:dyDescent="0.25">
      <c r="A1386" s="266" t="str">
        <f t="shared" si="97"/>
        <v>0497GUID</v>
      </c>
      <c r="B1386" s="266" t="str">
        <f t="shared" si="95"/>
        <v>497250</v>
      </c>
      <c r="C1386" s="266" t="s">
        <v>23360</v>
      </c>
      <c r="D1386" s="266">
        <v>497</v>
      </c>
      <c r="E1386" s="266" t="str">
        <f t="shared" si="98"/>
        <v>0497</v>
      </c>
      <c r="F1386" s="266">
        <v>250</v>
      </c>
      <c r="G1386" s="266" t="s">
        <v>2764</v>
      </c>
      <c r="H1386" s="266" t="s">
        <v>22056</v>
      </c>
      <c r="I1386" s="188">
        <v>222116.41</v>
      </c>
      <c r="J1386" s="188">
        <v>12000</v>
      </c>
      <c r="K1386" s="266" t="s">
        <v>2775</v>
      </c>
      <c r="L1386" s="266">
        <f t="shared" si="99"/>
        <v>12000</v>
      </c>
      <c r="M1386" s="259" t="str">
        <f>VLOOKUP(E1386,'All Schools'!A:C,3,0)&amp;G1386&amp;K1386</f>
        <v>04970205GUIDFederal</v>
      </c>
      <c r="N1386" s="304">
        <f t="shared" si="96"/>
        <v>12000</v>
      </c>
    </row>
    <row r="1387" spans="1:14" x14ac:dyDescent="0.25">
      <c r="A1387" s="266" t="str">
        <f t="shared" si="97"/>
        <v>0479GUID</v>
      </c>
      <c r="B1387" s="266" t="str">
        <f t="shared" si="95"/>
        <v>479250</v>
      </c>
      <c r="C1387" s="266" t="s">
        <v>23360</v>
      </c>
      <c r="D1387" s="266">
        <v>479</v>
      </c>
      <c r="E1387" s="266" t="str">
        <f t="shared" si="98"/>
        <v>0479</v>
      </c>
      <c r="F1387" s="266">
        <v>250</v>
      </c>
      <c r="G1387" s="266" t="s">
        <v>2764</v>
      </c>
      <c r="H1387" s="266" t="s">
        <v>22044</v>
      </c>
      <c r="I1387" s="188">
        <v>248089.27000000002</v>
      </c>
      <c r="J1387" s="188">
        <v>26555.13</v>
      </c>
      <c r="K1387" s="266" t="s">
        <v>2775</v>
      </c>
      <c r="L1387" s="266">
        <f t="shared" si="99"/>
        <v>26555.13</v>
      </c>
      <c r="M1387" s="259" t="str">
        <f>VLOOKUP(E1387,'All Schools'!A:C,3,0)&amp;G1387&amp;K1387</f>
        <v>04790505GUIDFederal</v>
      </c>
      <c r="N1387" s="304">
        <f t="shared" si="96"/>
        <v>26555.13</v>
      </c>
    </row>
    <row r="1388" spans="1:14" x14ac:dyDescent="0.25">
      <c r="A1388" s="266" t="str">
        <f t="shared" si="97"/>
        <v>0487GUID</v>
      </c>
      <c r="B1388" s="266" t="str">
        <f t="shared" si="95"/>
        <v>487250</v>
      </c>
      <c r="C1388" s="266" t="s">
        <v>23360</v>
      </c>
      <c r="D1388" s="266">
        <v>487</v>
      </c>
      <c r="E1388" s="266" t="str">
        <f t="shared" si="98"/>
        <v>0487</v>
      </c>
      <c r="F1388" s="266">
        <v>250</v>
      </c>
      <c r="G1388" s="266" t="s">
        <v>2764</v>
      </c>
      <c r="H1388" s="266" t="s">
        <v>21952</v>
      </c>
      <c r="I1388" s="188">
        <v>546726</v>
      </c>
      <c r="J1388" s="188">
        <v>0</v>
      </c>
      <c r="K1388" s="266" t="s">
        <v>2775</v>
      </c>
      <c r="L1388" s="266">
        <f t="shared" si="99"/>
        <v>0</v>
      </c>
      <c r="M1388" s="259" t="str">
        <f>VLOOKUP(E1388,'All Schools'!A:C,3,0)&amp;G1388&amp;K1388</f>
        <v>04870550GUIDFederal</v>
      </c>
      <c r="N1388" s="304">
        <f t="shared" si="96"/>
        <v>0</v>
      </c>
    </row>
    <row r="1389" spans="1:14" x14ac:dyDescent="0.25">
      <c r="A1389" s="266" t="str">
        <f t="shared" si="97"/>
        <v>0483GUID</v>
      </c>
      <c r="B1389" s="266" t="str">
        <f t="shared" si="95"/>
        <v>483250</v>
      </c>
      <c r="C1389" s="266" t="s">
        <v>23360</v>
      </c>
      <c r="D1389" s="266">
        <v>483</v>
      </c>
      <c r="E1389" s="266" t="str">
        <f t="shared" si="98"/>
        <v>0483</v>
      </c>
      <c r="F1389" s="266">
        <v>250</v>
      </c>
      <c r="G1389" s="266" t="s">
        <v>2764</v>
      </c>
      <c r="H1389" s="266" t="s">
        <v>22047</v>
      </c>
      <c r="I1389" s="188">
        <v>324287.02999999997</v>
      </c>
      <c r="J1389" s="188">
        <v>0</v>
      </c>
      <c r="K1389" s="266" t="s">
        <v>2775</v>
      </c>
      <c r="L1389" s="266">
        <f t="shared" si="99"/>
        <v>0</v>
      </c>
      <c r="M1389" s="259" t="str">
        <f>VLOOKUP(E1389,'All Schools'!A:C,3,0)&amp;G1389&amp;K1389</f>
        <v>04830305GUIDFederal</v>
      </c>
      <c r="N1389" s="304">
        <f t="shared" si="96"/>
        <v>0</v>
      </c>
    </row>
    <row r="1390" spans="1:14" x14ac:dyDescent="0.25">
      <c r="A1390" s="266" t="str">
        <f t="shared" si="97"/>
        <v>0482GUID</v>
      </c>
      <c r="B1390" s="266" t="str">
        <f t="shared" si="95"/>
        <v>482250</v>
      </c>
      <c r="C1390" s="266" t="s">
        <v>23360</v>
      </c>
      <c r="D1390" s="266">
        <v>482</v>
      </c>
      <c r="E1390" s="266" t="str">
        <f t="shared" si="98"/>
        <v>0482</v>
      </c>
      <c r="F1390" s="266">
        <v>250</v>
      </c>
      <c r="G1390" s="266" t="s">
        <v>2764</v>
      </c>
      <c r="H1390" s="266" t="s">
        <v>22046</v>
      </c>
      <c r="I1390" s="188">
        <v>92923</v>
      </c>
      <c r="J1390" s="188">
        <v>840</v>
      </c>
      <c r="K1390" s="266" t="s">
        <v>2775</v>
      </c>
      <c r="L1390" s="266">
        <f t="shared" si="99"/>
        <v>840</v>
      </c>
      <c r="M1390" s="259" t="str">
        <f>VLOOKUP(E1390,'All Schools'!A:C,3,0)&amp;G1390&amp;K1390</f>
        <v>04820050GUIDFederal</v>
      </c>
      <c r="N1390" s="304">
        <f t="shared" si="96"/>
        <v>840</v>
      </c>
    </row>
    <row r="1391" spans="1:14" x14ac:dyDescent="0.25">
      <c r="A1391" s="266" t="str">
        <f t="shared" si="97"/>
        <v>0484GUID</v>
      </c>
      <c r="B1391" s="266" t="str">
        <f t="shared" si="95"/>
        <v>484250</v>
      </c>
      <c r="C1391" s="266" t="s">
        <v>23360</v>
      </c>
      <c r="D1391" s="266">
        <v>484</v>
      </c>
      <c r="E1391" s="266" t="str">
        <f t="shared" si="98"/>
        <v>0484</v>
      </c>
      <c r="F1391" s="266">
        <v>250</v>
      </c>
      <c r="G1391" s="266" t="s">
        <v>2764</v>
      </c>
      <c r="H1391" s="266" t="s">
        <v>22048</v>
      </c>
      <c r="I1391" s="188">
        <v>833841.89999999991</v>
      </c>
      <c r="J1391" s="188">
        <v>0</v>
      </c>
      <c r="K1391" s="266" t="s">
        <v>2775</v>
      </c>
      <c r="L1391" s="266">
        <f t="shared" si="99"/>
        <v>0</v>
      </c>
      <c r="M1391" s="259" t="str">
        <f>VLOOKUP(E1391,'All Schools'!A:C,3,0)&amp;G1391&amp;K1391</f>
        <v>04840505GUIDFederal</v>
      </c>
      <c r="N1391" s="304">
        <f t="shared" si="96"/>
        <v>0</v>
      </c>
    </row>
    <row r="1392" spans="1:14" x14ac:dyDescent="0.25">
      <c r="A1392" s="266" t="str">
        <f t="shared" si="97"/>
        <v>0441GUID</v>
      </c>
      <c r="B1392" s="266" t="str">
        <f t="shared" si="95"/>
        <v>441250</v>
      </c>
      <c r="C1392" s="266" t="s">
        <v>23360</v>
      </c>
      <c r="D1392" s="266">
        <v>441</v>
      </c>
      <c r="E1392" s="266" t="str">
        <f t="shared" si="98"/>
        <v>0441</v>
      </c>
      <c r="F1392" s="266">
        <v>250</v>
      </c>
      <c r="G1392" s="266" t="s">
        <v>2764</v>
      </c>
      <c r="H1392" s="266" t="s">
        <v>22026</v>
      </c>
      <c r="I1392" s="188">
        <v>1055047.8700000001</v>
      </c>
      <c r="J1392" s="188">
        <v>43372.5</v>
      </c>
      <c r="K1392" s="266" t="s">
        <v>2775</v>
      </c>
      <c r="L1392" s="266">
        <f t="shared" si="99"/>
        <v>43372.5</v>
      </c>
      <c r="M1392" s="259" t="str">
        <f>VLOOKUP(E1392,'All Schools'!A:C,3,0)&amp;G1392&amp;K1392</f>
        <v>04410505GUIDFederal</v>
      </c>
      <c r="N1392" s="304">
        <f t="shared" si="96"/>
        <v>43372.5</v>
      </c>
    </row>
    <row r="1393" spans="1:14" x14ac:dyDescent="0.25">
      <c r="A1393" s="266" t="str">
        <f t="shared" si="97"/>
        <v>0485GUID</v>
      </c>
      <c r="B1393" s="266" t="str">
        <f t="shared" si="95"/>
        <v>485250</v>
      </c>
      <c r="C1393" s="266" t="s">
        <v>23360</v>
      </c>
      <c r="D1393" s="266">
        <v>485</v>
      </c>
      <c r="E1393" s="266" t="str">
        <f t="shared" si="98"/>
        <v>0485</v>
      </c>
      <c r="F1393" s="266">
        <v>250</v>
      </c>
      <c r="G1393" s="266" t="s">
        <v>2764</v>
      </c>
      <c r="H1393" s="266" t="s">
        <v>21951</v>
      </c>
      <c r="I1393" s="188">
        <v>361427.46</v>
      </c>
      <c r="J1393" s="188">
        <v>51969.270000000004</v>
      </c>
      <c r="K1393" s="266" t="s">
        <v>2775</v>
      </c>
      <c r="L1393" s="266">
        <f t="shared" si="99"/>
        <v>51969.270000000004</v>
      </c>
      <c r="M1393" s="259" t="str">
        <f>VLOOKUP(E1393,'All Schools'!A:C,3,0)&amp;G1393&amp;K1393</f>
        <v>04850485GUIDFederal</v>
      </c>
      <c r="N1393" s="304">
        <f t="shared" si="96"/>
        <v>51969.270000000004</v>
      </c>
    </row>
    <row r="1394" spans="1:14" x14ac:dyDescent="0.25">
      <c r="A1394" s="266" t="str">
        <f t="shared" si="97"/>
        <v>0486GUID</v>
      </c>
      <c r="B1394" s="266" t="str">
        <f t="shared" si="95"/>
        <v>486250</v>
      </c>
      <c r="C1394" s="266" t="s">
        <v>23360</v>
      </c>
      <c r="D1394" s="266">
        <v>486</v>
      </c>
      <c r="E1394" s="266" t="str">
        <f t="shared" si="98"/>
        <v>0486</v>
      </c>
      <c r="F1394" s="266">
        <v>250</v>
      </c>
      <c r="G1394" s="266" t="s">
        <v>2764</v>
      </c>
      <c r="H1394" s="266" t="s">
        <v>22049</v>
      </c>
      <c r="I1394" s="188">
        <v>730180</v>
      </c>
      <c r="J1394" s="188">
        <v>0</v>
      </c>
      <c r="K1394" s="266" t="s">
        <v>2775</v>
      </c>
      <c r="L1394" s="266">
        <f t="shared" si="99"/>
        <v>0</v>
      </c>
      <c r="M1394" s="259" t="str">
        <f>VLOOKUP(E1394,'All Schools'!A:C,3,0)&amp;G1394&amp;K1394</f>
        <v>04860105GUIDFederal</v>
      </c>
      <c r="N1394" s="304">
        <f t="shared" si="96"/>
        <v>0</v>
      </c>
    </row>
    <row r="1395" spans="1:14" x14ac:dyDescent="0.25">
      <c r="A1395" s="266" t="str">
        <f t="shared" si="97"/>
        <v>0474GUID</v>
      </c>
      <c r="B1395" s="266" t="str">
        <f t="shared" si="95"/>
        <v>474250</v>
      </c>
      <c r="C1395" s="266" t="s">
        <v>23360</v>
      </c>
      <c r="D1395" s="266">
        <v>474</v>
      </c>
      <c r="E1395" s="266" t="str">
        <f t="shared" si="98"/>
        <v>0474</v>
      </c>
      <c r="F1395" s="266">
        <v>250</v>
      </c>
      <c r="G1395" s="266" t="s">
        <v>2764</v>
      </c>
      <c r="H1395" s="266" t="s">
        <v>22042</v>
      </c>
      <c r="I1395" s="188">
        <v>443336.24</v>
      </c>
      <c r="J1395" s="188">
        <v>0</v>
      </c>
      <c r="K1395" s="266" t="s">
        <v>2775</v>
      </c>
      <c r="L1395" s="266">
        <f t="shared" si="99"/>
        <v>0</v>
      </c>
      <c r="M1395" s="259" t="str">
        <f>VLOOKUP(E1395,'All Schools'!A:C,3,0)&amp;G1395&amp;K1395</f>
        <v>04740505GUIDFederal</v>
      </c>
      <c r="N1395" s="304">
        <f t="shared" si="96"/>
        <v>0</v>
      </c>
    </row>
    <row r="1396" spans="1:14" x14ac:dyDescent="0.25">
      <c r="A1396" s="266" t="str">
        <f t="shared" si="97"/>
        <v>0488GUID</v>
      </c>
      <c r="B1396" s="266" t="str">
        <f t="shared" si="95"/>
        <v>488250</v>
      </c>
      <c r="C1396" s="266" t="s">
        <v>23360</v>
      </c>
      <c r="D1396" s="266">
        <v>488</v>
      </c>
      <c r="E1396" s="266" t="str">
        <f t="shared" si="98"/>
        <v>0488</v>
      </c>
      <c r="F1396" s="266">
        <v>250</v>
      </c>
      <c r="G1396" s="266" t="s">
        <v>2764</v>
      </c>
      <c r="H1396" s="266" t="s">
        <v>5265</v>
      </c>
      <c r="I1396" s="188">
        <v>513604</v>
      </c>
      <c r="J1396" s="188">
        <v>42164</v>
      </c>
      <c r="K1396" s="266" t="s">
        <v>2775</v>
      </c>
      <c r="L1396" s="266">
        <f t="shared" si="99"/>
        <v>42164</v>
      </c>
      <c r="M1396" s="259" t="str">
        <f>VLOOKUP(E1396,'All Schools'!A:C,3,0)&amp;G1396&amp;K1396</f>
        <v>04880550GUIDFederal</v>
      </c>
      <c r="N1396" s="304">
        <f t="shared" si="96"/>
        <v>42164</v>
      </c>
    </row>
    <row r="1397" spans="1:14" x14ac:dyDescent="0.25">
      <c r="A1397" s="266" t="str">
        <f t="shared" si="97"/>
        <v>3510GUID</v>
      </c>
      <c r="B1397" s="266" t="str">
        <f t="shared" si="95"/>
        <v>3510250</v>
      </c>
      <c r="C1397" s="266" t="s">
        <v>23360</v>
      </c>
      <c r="D1397" s="266">
        <v>3510</v>
      </c>
      <c r="E1397" s="266" t="str">
        <f t="shared" si="98"/>
        <v>3510</v>
      </c>
      <c r="F1397" s="266">
        <v>250</v>
      </c>
      <c r="G1397" s="266" t="s">
        <v>2764</v>
      </c>
      <c r="H1397" s="266" t="s">
        <v>22068</v>
      </c>
      <c r="I1397" s="188">
        <v>124190.94000000002</v>
      </c>
      <c r="J1397" s="188">
        <v>90949.55</v>
      </c>
      <c r="K1397" s="266" t="s">
        <v>2775</v>
      </c>
      <c r="L1397" s="266">
        <f t="shared" si="99"/>
        <v>90949.55</v>
      </c>
      <c r="M1397" s="259" t="str">
        <f>VLOOKUP(E1397,'All Schools'!A:C,3,0)&amp;G1397&amp;K1397</f>
        <v>35100205GUIDFederal</v>
      </c>
      <c r="N1397" s="304">
        <f t="shared" si="96"/>
        <v>90949.55</v>
      </c>
    </row>
    <row r="1398" spans="1:14" x14ac:dyDescent="0.25">
      <c r="A1398" s="266" t="str">
        <f t="shared" si="97"/>
        <v>0489GUID</v>
      </c>
      <c r="B1398" s="266" t="str">
        <f t="shared" si="95"/>
        <v>489250</v>
      </c>
      <c r="C1398" s="266" t="s">
        <v>23360</v>
      </c>
      <c r="D1398" s="266">
        <v>489</v>
      </c>
      <c r="E1398" s="266" t="str">
        <f t="shared" si="98"/>
        <v>0489</v>
      </c>
      <c r="F1398" s="266">
        <v>250</v>
      </c>
      <c r="G1398" s="266" t="s">
        <v>2764</v>
      </c>
      <c r="H1398" s="266" t="s">
        <v>22050</v>
      </c>
      <c r="I1398" s="188">
        <v>995641</v>
      </c>
      <c r="J1398" s="188">
        <v>3608</v>
      </c>
      <c r="K1398" s="266" t="s">
        <v>2775</v>
      </c>
      <c r="L1398" s="266">
        <f t="shared" si="99"/>
        <v>3608</v>
      </c>
      <c r="M1398" s="259" t="str">
        <f>VLOOKUP(E1398,'All Schools'!A:C,3,0)&amp;G1398&amp;K1398</f>
        <v>04890505GUIDFederal</v>
      </c>
      <c r="N1398" s="304">
        <f t="shared" si="96"/>
        <v>3608</v>
      </c>
    </row>
    <row r="1399" spans="1:14" x14ac:dyDescent="0.25">
      <c r="A1399" s="266" t="str">
        <f t="shared" si="97"/>
        <v>0480GUID</v>
      </c>
      <c r="B1399" s="266" t="str">
        <f t="shared" si="95"/>
        <v>480250</v>
      </c>
      <c r="C1399" s="266" t="s">
        <v>23360</v>
      </c>
      <c r="D1399" s="266">
        <v>480</v>
      </c>
      <c r="E1399" s="266" t="str">
        <f t="shared" si="98"/>
        <v>0480</v>
      </c>
      <c r="F1399" s="266">
        <v>250</v>
      </c>
      <c r="G1399" s="266" t="s">
        <v>2764</v>
      </c>
      <c r="H1399" s="266" t="s">
        <v>22045</v>
      </c>
      <c r="I1399" s="188">
        <v>223447.18</v>
      </c>
      <c r="J1399" s="188">
        <v>47164</v>
      </c>
      <c r="K1399" s="266" t="s">
        <v>2775</v>
      </c>
      <c r="L1399" s="266">
        <f t="shared" si="99"/>
        <v>47164</v>
      </c>
      <c r="M1399" s="259" t="str">
        <f>VLOOKUP(E1399,'All Schools'!A:C,3,0)&amp;G1399&amp;K1399</f>
        <v>04800405GUIDFederal</v>
      </c>
      <c r="N1399" s="304">
        <f t="shared" si="96"/>
        <v>47164</v>
      </c>
    </row>
    <row r="1400" spans="1:14" x14ac:dyDescent="0.25">
      <c r="A1400" s="266" t="str">
        <f t="shared" si="97"/>
        <v>3505GUID</v>
      </c>
      <c r="B1400" s="266" t="str">
        <f t="shared" si="95"/>
        <v>3505250</v>
      </c>
      <c r="C1400" s="266" t="s">
        <v>23360</v>
      </c>
      <c r="D1400" s="266">
        <v>3505</v>
      </c>
      <c r="E1400" s="266" t="str">
        <f t="shared" si="98"/>
        <v>3505</v>
      </c>
      <c r="F1400" s="266">
        <v>250</v>
      </c>
      <c r="G1400" s="266" t="s">
        <v>2764</v>
      </c>
      <c r="H1400" s="266" t="s">
        <v>22063</v>
      </c>
      <c r="I1400" s="188">
        <v>154124.47583561647</v>
      </c>
      <c r="J1400" s="188">
        <v>57901</v>
      </c>
      <c r="K1400" s="266" t="s">
        <v>2775</v>
      </c>
      <c r="L1400" s="266">
        <f t="shared" si="99"/>
        <v>57901</v>
      </c>
      <c r="M1400" s="259" t="str">
        <f>VLOOKUP(E1400,'All Schools'!A:C,3,0)&amp;G1400&amp;K1400</f>
        <v>35050405GUIDFederal</v>
      </c>
      <c r="N1400" s="304">
        <f t="shared" si="96"/>
        <v>57901</v>
      </c>
    </row>
    <row r="1401" spans="1:14" x14ac:dyDescent="0.25">
      <c r="A1401" s="266" t="str">
        <f t="shared" si="97"/>
        <v>0498GUID</v>
      </c>
      <c r="B1401" s="266" t="str">
        <f t="shared" si="95"/>
        <v>498250</v>
      </c>
      <c r="C1401" s="266" t="s">
        <v>23360</v>
      </c>
      <c r="D1401" s="266">
        <v>498</v>
      </c>
      <c r="E1401" s="266" t="str">
        <f t="shared" si="98"/>
        <v>0498</v>
      </c>
      <c r="F1401" s="266">
        <v>250</v>
      </c>
      <c r="G1401" s="266" t="s">
        <v>2764</v>
      </c>
      <c r="H1401" s="266" t="s">
        <v>22057</v>
      </c>
      <c r="I1401" s="188">
        <v>353671.04</v>
      </c>
      <c r="J1401" s="188">
        <v>66138.86</v>
      </c>
      <c r="K1401" s="266" t="s">
        <v>2775</v>
      </c>
      <c r="L1401" s="266">
        <f t="shared" si="99"/>
        <v>66138.86</v>
      </c>
      <c r="M1401" s="259" t="str">
        <f>VLOOKUP(E1401,'All Schools'!A:C,3,0)&amp;G1401&amp;K1401</f>
        <v>04980405GUIDFederal</v>
      </c>
      <c r="N1401" s="304">
        <f t="shared" si="96"/>
        <v>66138.86</v>
      </c>
    </row>
    <row r="1402" spans="1:14" x14ac:dyDescent="0.25">
      <c r="A1402" s="266" t="str">
        <f t="shared" si="97"/>
        <v>0445MATL</v>
      </c>
      <c r="B1402" s="266" t="str">
        <f t="shared" si="95"/>
        <v>445260</v>
      </c>
      <c r="C1402" s="266" t="s">
        <v>23360</v>
      </c>
      <c r="D1402" s="266">
        <v>445</v>
      </c>
      <c r="E1402" s="266" t="str">
        <f t="shared" si="98"/>
        <v>0445</v>
      </c>
      <c r="F1402" s="266">
        <v>260</v>
      </c>
      <c r="G1402" s="266" t="s">
        <v>2763</v>
      </c>
      <c r="H1402" s="266" t="s">
        <v>22028</v>
      </c>
      <c r="I1402" s="188">
        <v>355481.17999999993</v>
      </c>
      <c r="J1402" s="188">
        <v>15167.1</v>
      </c>
      <c r="K1402" s="266" t="s">
        <v>2775</v>
      </c>
      <c r="L1402" s="266">
        <f t="shared" si="99"/>
        <v>15167.1</v>
      </c>
      <c r="M1402" s="259" t="str">
        <f>VLOOKUP(E1402,'All Schools'!A:C,3,0)&amp;G1402&amp;K1402</f>
        <v>04450105MATLFederal</v>
      </c>
      <c r="N1402" s="304">
        <f t="shared" si="96"/>
        <v>15167.1</v>
      </c>
    </row>
    <row r="1403" spans="1:14" x14ac:dyDescent="0.25">
      <c r="A1403" s="266" t="str">
        <f t="shared" si="97"/>
        <v>0412MATL</v>
      </c>
      <c r="B1403" s="266" t="str">
        <f t="shared" si="95"/>
        <v>412260</v>
      </c>
      <c r="C1403" s="266" t="s">
        <v>23360</v>
      </c>
      <c r="D1403" s="266">
        <v>412</v>
      </c>
      <c r="E1403" s="266" t="str">
        <f t="shared" si="98"/>
        <v>0412</v>
      </c>
      <c r="F1403" s="266">
        <v>260</v>
      </c>
      <c r="G1403" s="266" t="s">
        <v>2763</v>
      </c>
      <c r="H1403" s="266" t="s">
        <v>22007</v>
      </c>
      <c r="I1403" s="188">
        <v>383008.88000000006</v>
      </c>
      <c r="J1403" s="188">
        <v>0</v>
      </c>
      <c r="K1403" s="266" t="s">
        <v>2775</v>
      </c>
      <c r="L1403" s="266">
        <f t="shared" si="99"/>
        <v>0</v>
      </c>
      <c r="M1403" s="259" t="str">
        <f>VLOOKUP(E1403,'All Schools'!A:C,3,0)&amp;G1403&amp;K1403</f>
        <v>04120530MATLFederal</v>
      </c>
      <c r="N1403" s="304">
        <f t="shared" si="96"/>
        <v>0</v>
      </c>
    </row>
    <row r="1404" spans="1:14" x14ac:dyDescent="0.25">
      <c r="A1404" s="266" t="str">
        <f t="shared" si="97"/>
        <v>0430MATL</v>
      </c>
      <c r="B1404" s="266" t="str">
        <f t="shared" si="95"/>
        <v>430260</v>
      </c>
      <c r="C1404" s="266" t="s">
        <v>23360</v>
      </c>
      <c r="D1404" s="266">
        <v>430</v>
      </c>
      <c r="E1404" s="266" t="str">
        <f t="shared" si="98"/>
        <v>0430</v>
      </c>
      <c r="F1404" s="266">
        <v>260</v>
      </c>
      <c r="G1404" s="266" t="s">
        <v>2763</v>
      </c>
      <c r="H1404" s="266" t="s">
        <v>22017</v>
      </c>
      <c r="I1404" s="188">
        <v>254812.79999999999</v>
      </c>
      <c r="J1404" s="188">
        <v>7500</v>
      </c>
      <c r="K1404" s="266" t="s">
        <v>2775</v>
      </c>
      <c r="L1404" s="266">
        <f t="shared" si="99"/>
        <v>7500</v>
      </c>
      <c r="M1404" s="259" t="str">
        <f>VLOOKUP(E1404,'All Schools'!A:C,3,0)&amp;G1404&amp;K1404</f>
        <v>04300305MATLFederal</v>
      </c>
      <c r="N1404" s="304">
        <f t="shared" si="96"/>
        <v>7500</v>
      </c>
    </row>
    <row r="1405" spans="1:14" x14ac:dyDescent="0.25">
      <c r="A1405" s="266" t="str">
        <f t="shared" si="97"/>
        <v>0409MATL</v>
      </c>
      <c r="B1405" s="266" t="str">
        <f t="shared" si="95"/>
        <v>409260</v>
      </c>
      <c r="C1405" s="266" t="s">
        <v>23360</v>
      </c>
      <c r="D1405" s="266">
        <v>409</v>
      </c>
      <c r="E1405" s="266" t="str">
        <f t="shared" si="98"/>
        <v>0409</v>
      </c>
      <c r="F1405" s="266">
        <v>260</v>
      </c>
      <c r="G1405" s="266" t="s">
        <v>2763</v>
      </c>
      <c r="H1405" s="266" t="s">
        <v>22005</v>
      </c>
      <c r="I1405" s="188">
        <v>331973</v>
      </c>
      <c r="J1405" s="188">
        <v>60971</v>
      </c>
      <c r="K1405" s="266" t="s">
        <v>2775</v>
      </c>
      <c r="L1405" s="266">
        <f t="shared" si="99"/>
        <v>60971</v>
      </c>
      <c r="M1405" s="259" t="str">
        <f>VLOOKUP(E1405,'All Schools'!A:C,3,0)&amp;G1405&amp;K1405</f>
        <v>04090205MATLFederal</v>
      </c>
      <c r="N1405" s="304">
        <f t="shared" si="96"/>
        <v>60971</v>
      </c>
    </row>
    <row r="1406" spans="1:14" x14ac:dyDescent="0.25">
      <c r="A1406" s="266" t="str">
        <f t="shared" si="97"/>
        <v>3509MATL</v>
      </c>
      <c r="B1406" s="266" t="str">
        <f t="shared" si="95"/>
        <v>3509260</v>
      </c>
      <c r="C1406" s="266" t="s">
        <v>23360</v>
      </c>
      <c r="D1406" s="266">
        <v>3509</v>
      </c>
      <c r="E1406" s="266" t="str">
        <f t="shared" si="98"/>
        <v>3509</v>
      </c>
      <c r="F1406" s="266">
        <v>260</v>
      </c>
      <c r="G1406" s="266" t="s">
        <v>2763</v>
      </c>
      <c r="H1406" s="266" t="s">
        <v>22067</v>
      </c>
      <c r="I1406" s="188">
        <v>432198.65</v>
      </c>
      <c r="J1406" s="188">
        <v>66024.290000000008</v>
      </c>
      <c r="K1406" s="266" t="s">
        <v>2775</v>
      </c>
      <c r="L1406" s="266">
        <f t="shared" si="99"/>
        <v>66024.290000000008</v>
      </c>
      <c r="M1406" s="259" t="str">
        <f>VLOOKUP(E1406,'All Schools'!A:C,3,0)&amp;G1406&amp;K1406</f>
        <v>35090305MATLFederal</v>
      </c>
      <c r="N1406" s="304">
        <f t="shared" si="96"/>
        <v>66024.290000000008</v>
      </c>
    </row>
    <row r="1407" spans="1:14" x14ac:dyDescent="0.25">
      <c r="A1407" s="266" t="str">
        <f t="shared" si="97"/>
        <v>0491MATL</v>
      </c>
      <c r="B1407" s="266" t="str">
        <f t="shared" si="95"/>
        <v>491260</v>
      </c>
      <c r="C1407" s="266" t="s">
        <v>23360</v>
      </c>
      <c r="D1407" s="266">
        <v>491</v>
      </c>
      <c r="E1407" s="266" t="str">
        <f t="shared" si="98"/>
        <v>0491</v>
      </c>
      <c r="F1407" s="266">
        <v>260</v>
      </c>
      <c r="G1407" s="266" t="s">
        <v>2763</v>
      </c>
      <c r="H1407" s="266" t="s">
        <v>22051</v>
      </c>
      <c r="I1407" s="188">
        <v>312059</v>
      </c>
      <c r="J1407" s="188">
        <v>0</v>
      </c>
      <c r="K1407" s="266" t="s">
        <v>2775</v>
      </c>
      <c r="L1407" s="266">
        <f t="shared" si="99"/>
        <v>0</v>
      </c>
      <c r="M1407" s="259" t="str">
        <f>VLOOKUP(E1407,'All Schools'!A:C,3,0)&amp;G1407&amp;K1407</f>
        <v>04910550MATLFederal</v>
      </c>
      <c r="N1407" s="304">
        <f t="shared" si="96"/>
        <v>0</v>
      </c>
    </row>
    <row r="1408" spans="1:14" x14ac:dyDescent="0.25">
      <c r="A1408" s="266" t="str">
        <f t="shared" si="97"/>
        <v>3502MATL</v>
      </c>
      <c r="B1408" s="266" t="str">
        <f t="shared" si="95"/>
        <v>3502260</v>
      </c>
      <c r="C1408" s="266" t="s">
        <v>23360</v>
      </c>
      <c r="D1408" s="266">
        <v>3502</v>
      </c>
      <c r="E1408" s="266" t="str">
        <f t="shared" si="98"/>
        <v>3502</v>
      </c>
      <c r="F1408" s="266">
        <v>260</v>
      </c>
      <c r="G1408" s="266" t="s">
        <v>2763</v>
      </c>
      <c r="H1408" s="266" t="s">
        <v>22060</v>
      </c>
      <c r="I1408" s="188">
        <v>88730</v>
      </c>
      <c r="J1408" s="188">
        <v>60044</v>
      </c>
      <c r="K1408" s="266" t="s">
        <v>2775</v>
      </c>
      <c r="L1408" s="266">
        <f t="shared" si="99"/>
        <v>60044</v>
      </c>
      <c r="M1408" s="259" t="str">
        <f>VLOOKUP(E1408,'All Schools'!A:C,3,0)&amp;G1408&amp;K1408</f>
        <v>35020405MATLFederal</v>
      </c>
      <c r="N1408" s="304">
        <f t="shared" si="96"/>
        <v>60044</v>
      </c>
    </row>
    <row r="1409" spans="1:14" x14ac:dyDescent="0.25">
      <c r="A1409" s="266" t="str">
        <f t="shared" si="97"/>
        <v>0420MATL</v>
      </c>
      <c r="B1409" s="266" t="str">
        <f t="shared" si="95"/>
        <v>420260</v>
      </c>
      <c r="C1409" s="266" t="s">
        <v>23360</v>
      </c>
      <c r="D1409" s="266">
        <v>420</v>
      </c>
      <c r="E1409" s="266" t="str">
        <f t="shared" si="98"/>
        <v>0420</v>
      </c>
      <c r="F1409" s="266">
        <v>260</v>
      </c>
      <c r="G1409" s="266" t="s">
        <v>2763</v>
      </c>
      <c r="H1409" s="266" t="s">
        <v>21948</v>
      </c>
      <c r="I1409" s="188">
        <v>207532.00599999999</v>
      </c>
      <c r="J1409" s="188">
        <v>23081.279999999999</v>
      </c>
      <c r="K1409" s="266" t="s">
        <v>2775</v>
      </c>
      <c r="L1409" s="266">
        <f t="shared" si="99"/>
        <v>23081.279999999999</v>
      </c>
      <c r="M1409" s="259" t="str">
        <f>VLOOKUP(E1409,'All Schools'!A:C,3,0)&amp;G1409&amp;K1409</f>
        <v>04200205MATLFederal</v>
      </c>
      <c r="N1409" s="304">
        <f t="shared" si="96"/>
        <v>23081.279999999999</v>
      </c>
    </row>
    <row r="1410" spans="1:14" x14ac:dyDescent="0.25">
      <c r="A1410" s="266" t="str">
        <f t="shared" si="97"/>
        <v>0447MATL</v>
      </c>
      <c r="B1410" s="266" t="str">
        <f t="shared" si="95"/>
        <v>447260</v>
      </c>
      <c r="C1410" s="266" t="s">
        <v>23360</v>
      </c>
      <c r="D1410" s="266">
        <v>447</v>
      </c>
      <c r="E1410" s="266" t="str">
        <f t="shared" si="98"/>
        <v>0447</v>
      </c>
      <c r="F1410" s="266">
        <v>260</v>
      </c>
      <c r="G1410" s="266" t="s">
        <v>2763</v>
      </c>
      <c r="H1410" s="266" t="s">
        <v>22030</v>
      </c>
      <c r="I1410" s="188">
        <v>173256</v>
      </c>
      <c r="J1410" s="188">
        <v>5625</v>
      </c>
      <c r="K1410" s="266" t="s">
        <v>2775</v>
      </c>
      <c r="L1410" s="266">
        <f t="shared" si="99"/>
        <v>5625</v>
      </c>
      <c r="M1410" s="259" t="str">
        <f>VLOOKUP(E1410,'All Schools'!A:C,3,0)&amp;G1410&amp;K1410</f>
        <v>04470205MATLFederal</v>
      </c>
      <c r="N1410" s="304">
        <f t="shared" si="96"/>
        <v>5625</v>
      </c>
    </row>
    <row r="1411" spans="1:14" x14ac:dyDescent="0.25">
      <c r="A1411" s="266" t="str">
        <f t="shared" si="97"/>
        <v>3511MATL</v>
      </c>
      <c r="B1411" s="266" t="str">
        <f t="shared" ref="B1411:B1474" si="100">D1411&amp;F1411</f>
        <v>3511260</v>
      </c>
      <c r="C1411" s="266" t="s">
        <v>23360</v>
      </c>
      <c r="D1411" s="266">
        <v>3511</v>
      </c>
      <c r="E1411" s="266" t="str">
        <f t="shared" si="98"/>
        <v>3511</v>
      </c>
      <c r="F1411" s="266">
        <v>260</v>
      </c>
      <c r="G1411" s="266" t="s">
        <v>2763</v>
      </c>
      <c r="H1411" s="266" t="s">
        <v>22069</v>
      </c>
      <c r="I1411" s="188">
        <v>48391.66</v>
      </c>
      <c r="J1411" s="188">
        <v>3746</v>
      </c>
      <c r="K1411" s="266" t="s">
        <v>2775</v>
      </c>
      <c r="L1411" s="266">
        <f t="shared" si="99"/>
        <v>3746</v>
      </c>
      <c r="M1411" s="259" t="str">
        <f>VLOOKUP(E1411,'All Schools'!A:C,3,0)&amp;G1411&amp;K1411</f>
        <v>35110205MATLFederal</v>
      </c>
      <c r="N1411" s="304">
        <f t="shared" ref="N1411:N1474" si="101">L1411</f>
        <v>3746</v>
      </c>
    </row>
    <row r="1412" spans="1:14" x14ac:dyDescent="0.25">
      <c r="A1412" s="266" t="str">
        <f t="shared" si="97"/>
        <v>0414MATL</v>
      </c>
      <c r="B1412" s="266" t="str">
        <f t="shared" si="100"/>
        <v>414260</v>
      </c>
      <c r="C1412" s="266" t="s">
        <v>23360</v>
      </c>
      <c r="D1412" s="266">
        <v>414</v>
      </c>
      <c r="E1412" s="266" t="str">
        <f t="shared" si="98"/>
        <v>0414</v>
      </c>
      <c r="F1412" s="266">
        <v>260</v>
      </c>
      <c r="G1412" s="266" t="s">
        <v>2763</v>
      </c>
      <c r="H1412" s="266" t="s">
        <v>22009</v>
      </c>
      <c r="I1412" s="188">
        <v>142705.62000000002</v>
      </c>
      <c r="J1412" s="188">
        <v>5919.49</v>
      </c>
      <c r="K1412" s="266" t="s">
        <v>2775</v>
      </c>
      <c r="L1412" s="266">
        <f t="shared" si="99"/>
        <v>5919.49</v>
      </c>
      <c r="M1412" s="259" t="str">
        <f>VLOOKUP(E1412,'All Schools'!A:C,3,0)&amp;G1412&amp;K1412</f>
        <v>04140305MATLFederal</v>
      </c>
      <c r="N1412" s="304">
        <f t="shared" si="101"/>
        <v>5919.49</v>
      </c>
    </row>
    <row r="1413" spans="1:14" x14ac:dyDescent="0.25">
      <c r="A1413" s="266" t="str">
        <f t="shared" si="97"/>
        <v>0449MATL</v>
      </c>
      <c r="B1413" s="266" t="str">
        <f t="shared" si="100"/>
        <v>449260</v>
      </c>
      <c r="C1413" s="266" t="s">
        <v>23360</v>
      </c>
      <c r="D1413" s="266">
        <v>449</v>
      </c>
      <c r="E1413" s="266" t="str">
        <f t="shared" si="98"/>
        <v>0449</v>
      </c>
      <c r="F1413" s="266">
        <v>260</v>
      </c>
      <c r="G1413" s="266" t="s">
        <v>2763</v>
      </c>
      <c r="H1413" s="266" t="s">
        <v>22031</v>
      </c>
      <c r="I1413" s="188">
        <v>191924.74000000002</v>
      </c>
      <c r="J1413" s="188">
        <v>0</v>
      </c>
      <c r="K1413" s="266" t="s">
        <v>2775</v>
      </c>
      <c r="L1413" s="266">
        <f t="shared" si="99"/>
        <v>0</v>
      </c>
      <c r="M1413" s="259" t="str">
        <f>VLOOKUP(E1413,'All Schools'!A:C,3,0)&amp;G1413&amp;K1413</f>
        <v>04490305MATLFederal</v>
      </c>
      <c r="N1413" s="304">
        <f t="shared" si="101"/>
        <v>0</v>
      </c>
    </row>
    <row r="1414" spans="1:14" x14ac:dyDescent="0.25">
      <c r="A1414" s="266" t="str">
        <f t="shared" si="97"/>
        <v>0424MATL</v>
      </c>
      <c r="B1414" s="266" t="str">
        <f t="shared" si="100"/>
        <v>424260</v>
      </c>
      <c r="C1414" s="266" t="s">
        <v>23360</v>
      </c>
      <c r="D1414" s="266">
        <v>424</v>
      </c>
      <c r="E1414" s="266" t="str">
        <f t="shared" si="98"/>
        <v>0424</v>
      </c>
      <c r="F1414" s="266">
        <v>260</v>
      </c>
      <c r="G1414" s="266" t="s">
        <v>2763</v>
      </c>
      <c r="H1414" s="266" t="s">
        <v>22014</v>
      </c>
      <c r="I1414" s="188">
        <v>106318.41</v>
      </c>
      <c r="J1414" s="188">
        <v>0</v>
      </c>
      <c r="K1414" s="266" t="s">
        <v>2775</v>
      </c>
      <c r="L1414" s="266">
        <f t="shared" si="99"/>
        <v>0</v>
      </c>
      <c r="M1414" s="259" t="str">
        <f>VLOOKUP(E1414,'All Schools'!A:C,3,0)&amp;G1414&amp;K1414</f>
        <v>04240505MATLFederal</v>
      </c>
      <c r="N1414" s="304">
        <f t="shared" si="101"/>
        <v>0</v>
      </c>
    </row>
    <row r="1415" spans="1:14" x14ac:dyDescent="0.25">
      <c r="A1415" s="266" t="str">
        <f t="shared" si="97"/>
        <v>0411MATL</v>
      </c>
      <c r="B1415" s="266" t="str">
        <f t="shared" si="100"/>
        <v>411260</v>
      </c>
      <c r="C1415" s="266" t="s">
        <v>23360</v>
      </c>
      <c r="D1415" s="266">
        <v>411</v>
      </c>
      <c r="E1415" s="266" t="str">
        <f t="shared" si="98"/>
        <v>0411</v>
      </c>
      <c r="F1415" s="266">
        <v>260</v>
      </c>
      <c r="G1415" s="266" t="s">
        <v>2763</v>
      </c>
      <c r="H1415" s="266" t="s">
        <v>22006</v>
      </c>
      <c r="I1415" s="188">
        <v>63970.25</v>
      </c>
      <c r="J1415" s="188">
        <v>0</v>
      </c>
      <c r="K1415" s="266" t="s">
        <v>2775</v>
      </c>
      <c r="L1415" s="266">
        <f t="shared" si="99"/>
        <v>0</v>
      </c>
      <c r="M1415" s="259" t="str">
        <f>VLOOKUP(E1415,'All Schools'!A:C,3,0)&amp;G1415&amp;K1415</f>
        <v>04110305MATLFederal</v>
      </c>
      <c r="N1415" s="304">
        <f t="shared" si="101"/>
        <v>0</v>
      </c>
    </row>
    <row r="1416" spans="1:14" x14ac:dyDescent="0.25">
      <c r="A1416" s="266" t="str">
        <f t="shared" si="97"/>
        <v>0416MATL</v>
      </c>
      <c r="B1416" s="266" t="str">
        <f t="shared" si="100"/>
        <v>416260</v>
      </c>
      <c r="C1416" s="266" t="s">
        <v>23360</v>
      </c>
      <c r="D1416" s="266">
        <v>416</v>
      </c>
      <c r="E1416" s="266" t="str">
        <f t="shared" si="98"/>
        <v>0416</v>
      </c>
      <c r="F1416" s="266">
        <v>260</v>
      </c>
      <c r="G1416" s="266" t="s">
        <v>2763</v>
      </c>
      <c r="H1416" s="266" t="s">
        <v>22010</v>
      </c>
      <c r="I1416" s="188">
        <v>404190.70999999996</v>
      </c>
      <c r="J1416" s="188">
        <v>57272.29</v>
      </c>
      <c r="K1416" s="266" t="s">
        <v>2775</v>
      </c>
      <c r="L1416" s="266">
        <f t="shared" si="99"/>
        <v>57272.29</v>
      </c>
      <c r="M1416" s="259" t="str">
        <f>VLOOKUP(E1416,'All Schools'!A:C,3,0)&amp;G1416&amp;K1416</f>
        <v>04160305MATLFederal</v>
      </c>
      <c r="N1416" s="304">
        <f t="shared" si="101"/>
        <v>57272.29</v>
      </c>
    </row>
    <row r="1417" spans="1:14" x14ac:dyDescent="0.25">
      <c r="A1417" s="266" t="str">
        <f t="shared" si="97"/>
        <v>0481MATL</v>
      </c>
      <c r="B1417" s="266" t="str">
        <f t="shared" si="100"/>
        <v>481260</v>
      </c>
      <c r="C1417" s="266" t="s">
        <v>23360</v>
      </c>
      <c r="D1417" s="266">
        <v>481</v>
      </c>
      <c r="E1417" s="266" t="str">
        <f t="shared" si="98"/>
        <v>0481</v>
      </c>
      <c r="F1417" s="266">
        <v>260</v>
      </c>
      <c r="G1417" s="266" t="s">
        <v>2763</v>
      </c>
      <c r="H1417" s="266" t="s">
        <v>5264</v>
      </c>
      <c r="I1417" s="188">
        <v>207015</v>
      </c>
      <c r="J1417" s="188">
        <v>32424</v>
      </c>
      <c r="K1417" s="266" t="s">
        <v>2775</v>
      </c>
      <c r="L1417" s="266">
        <f t="shared" si="99"/>
        <v>32424</v>
      </c>
      <c r="M1417" s="259" t="str">
        <f>VLOOKUP(E1417,'All Schools'!A:C,3,0)&amp;G1417&amp;K1417</f>
        <v>04810550MATLFederal</v>
      </c>
      <c r="N1417" s="304">
        <f t="shared" si="101"/>
        <v>32424</v>
      </c>
    </row>
    <row r="1418" spans="1:14" x14ac:dyDescent="0.25">
      <c r="A1418" s="266" t="str">
        <f t="shared" si="97"/>
        <v>0417MATL</v>
      </c>
      <c r="B1418" s="266" t="str">
        <f t="shared" si="100"/>
        <v>417260</v>
      </c>
      <c r="C1418" s="266" t="s">
        <v>23360</v>
      </c>
      <c r="D1418" s="266">
        <v>417</v>
      </c>
      <c r="E1418" s="266" t="str">
        <f t="shared" si="98"/>
        <v>0417</v>
      </c>
      <c r="F1418" s="266">
        <v>260</v>
      </c>
      <c r="G1418" s="266" t="s">
        <v>2763</v>
      </c>
      <c r="H1418" s="266" t="s">
        <v>22011</v>
      </c>
      <c r="I1418" s="188">
        <v>223427</v>
      </c>
      <c r="J1418" s="188">
        <v>54523</v>
      </c>
      <c r="K1418" s="266" t="s">
        <v>2775</v>
      </c>
      <c r="L1418" s="266">
        <f t="shared" si="99"/>
        <v>54523</v>
      </c>
      <c r="M1418" s="259" t="str">
        <f>VLOOKUP(E1418,'All Schools'!A:C,3,0)&amp;G1418&amp;K1418</f>
        <v>04170205MATLFederal</v>
      </c>
      <c r="N1418" s="304">
        <f t="shared" si="101"/>
        <v>54523</v>
      </c>
    </row>
    <row r="1419" spans="1:14" x14ac:dyDescent="0.25">
      <c r="A1419" s="266" t="str">
        <f t="shared" si="97"/>
        <v>0428MATL</v>
      </c>
      <c r="B1419" s="266" t="str">
        <f t="shared" si="100"/>
        <v>428260</v>
      </c>
      <c r="C1419" s="266" t="s">
        <v>23360</v>
      </c>
      <c r="D1419" s="266">
        <v>428</v>
      </c>
      <c r="E1419" s="266" t="str">
        <f t="shared" si="98"/>
        <v>0428</v>
      </c>
      <c r="F1419" s="266">
        <v>260</v>
      </c>
      <c r="G1419" s="266" t="s">
        <v>2763</v>
      </c>
      <c r="H1419" s="266" t="s">
        <v>22016</v>
      </c>
      <c r="I1419" s="188">
        <v>1800061.65</v>
      </c>
      <c r="J1419" s="188">
        <v>333495.80000000005</v>
      </c>
      <c r="K1419" s="266" t="s">
        <v>2775</v>
      </c>
      <c r="L1419" s="266">
        <f t="shared" si="99"/>
        <v>333495.80000000005</v>
      </c>
      <c r="M1419" s="259" t="str">
        <f>VLOOKUP(E1419,'All Schools'!A:C,3,0)&amp;G1419&amp;K1419</f>
        <v>04280305MATLFederal</v>
      </c>
      <c r="N1419" s="304">
        <f t="shared" si="101"/>
        <v>333495.80000000005</v>
      </c>
    </row>
    <row r="1420" spans="1:14" x14ac:dyDescent="0.25">
      <c r="A1420" s="266" t="str">
        <f t="shared" si="97"/>
        <v>0432MATL</v>
      </c>
      <c r="B1420" s="266" t="str">
        <f t="shared" si="100"/>
        <v>432260</v>
      </c>
      <c r="C1420" s="266" t="s">
        <v>23360</v>
      </c>
      <c r="D1420" s="266">
        <v>432</v>
      </c>
      <c r="E1420" s="266" t="str">
        <f t="shared" si="98"/>
        <v>0432</v>
      </c>
      <c r="F1420" s="266">
        <v>260</v>
      </c>
      <c r="G1420" s="266" t="s">
        <v>2763</v>
      </c>
      <c r="H1420" s="266" t="s">
        <v>22019</v>
      </c>
      <c r="I1420" s="188">
        <v>87961</v>
      </c>
      <c r="J1420" s="188">
        <v>2464</v>
      </c>
      <c r="K1420" s="266" t="s">
        <v>2775</v>
      </c>
      <c r="L1420" s="266">
        <f t="shared" si="99"/>
        <v>2464</v>
      </c>
      <c r="M1420" s="259" t="str">
        <f>VLOOKUP(E1420,'All Schools'!A:C,3,0)&amp;G1420&amp;K1420</f>
        <v>04320530MATLFederal</v>
      </c>
      <c r="N1420" s="304">
        <f t="shared" si="101"/>
        <v>2464</v>
      </c>
    </row>
    <row r="1421" spans="1:14" x14ac:dyDescent="0.25">
      <c r="A1421" s="266" t="str">
        <f t="shared" si="97"/>
        <v>0418MATL</v>
      </c>
      <c r="B1421" s="266" t="str">
        <f t="shared" si="100"/>
        <v>418260</v>
      </c>
      <c r="C1421" s="266" t="s">
        <v>23360</v>
      </c>
      <c r="D1421" s="266">
        <v>418</v>
      </c>
      <c r="E1421" s="266" t="str">
        <f t="shared" si="98"/>
        <v>0418</v>
      </c>
      <c r="F1421" s="266">
        <v>260</v>
      </c>
      <c r="G1421" s="266" t="s">
        <v>2763</v>
      </c>
      <c r="H1421" s="266" t="s">
        <v>22012</v>
      </c>
      <c r="I1421" s="188">
        <v>152508</v>
      </c>
      <c r="J1421" s="188">
        <v>0</v>
      </c>
      <c r="K1421" s="266" t="s">
        <v>2775</v>
      </c>
      <c r="L1421" s="266">
        <f t="shared" si="99"/>
        <v>0</v>
      </c>
      <c r="M1421" s="259" t="str">
        <f>VLOOKUP(E1421,'All Schools'!A:C,3,0)&amp;G1421&amp;K1421</f>
        <v>04180305MATLFederal</v>
      </c>
      <c r="N1421" s="304">
        <f t="shared" si="101"/>
        <v>0</v>
      </c>
    </row>
    <row r="1422" spans="1:14" x14ac:dyDescent="0.25">
      <c r="A1422" s="266" t="str">
        <f t="shared" si="97"/>
        <v>0437MATL</v>
      </c>
      <c r="B1422" s="266" t="str">
        <f t="shared" si="100"/>
        <v>437260</v>
      </c>
      <c r="C1422" s="266" t="s">
        <v>23360</v>
      </c>
      <c r="D1422" s="266">
        <v>437</v>
      </c>
      <c r="E1422" s="266" t="str">
        <f t="shared" si="98"/>
        <v>0437</v>
      </c>
      <c r="F1422" s="266">
        <v>260</v>
      </c>
      <c r="G1422" s="266" t="s">
        <v>2763</v>
      </c>
      <c r="H1422" s="266" t="s">
        <v>22022</v>
      </c>
      <c r="I1422" s="188">
        <v>45270.34</v>
      </c>
      <c r="J1422" s="188">
        <v>27336.55</v>
      </c>
      <c r="K1422" s="266" t="s">
        <v>2775</v>
      </c>
      <c r="L1422" s="266">
        <f t="shared" si="99"/>
        <v>27336.55</v>
      </c>
      <c r="M1422" s="259" t="str">
        <f>VLOOKUP(E1422,'All Schools'!A:C,3,0)&amp;G1422&amp;K1422</f>
        <v>04370505MATLFederal</v>
      </c>
      <c r="N1422" s="304">
        <f t="shared" si="101"/>
        <v>27336.55</v>
      </c>
    </row>
    <row r="1423" spans="1:14" x14ac:dyDescent="0.25">
      <c r="A1423" s="266" t="str">
        <f t="shared" si="97"/>
        <v>3504MATL</v>
      </c>
      <c r="B1423" s="266" t="str">
        <f t="shared" si="100"/>
        <v>3504260</v>
      </c>
      <c r="C1423" s="266" t="s">
        <v>23360</v>
      </c>
      <c r="D1423" s="266">
        <v>3504</v>
      </c>
      <c r="E1423" s="266" t="str">
        <f t="shared" si="98"/>
        <v>3504</v>
      </c>
      <c r="F1423" s="266">
        <v>260</v>
      </c>
      <c r="G1423" s="266" t="s">
        <v>2763</v>
      </c>
      <c r="H1423" s="266" t="s">
        <v>22062</v>
      </c>
      <c r="I1423" s="188">
        <v>62737.78</v>
      </c>
      <c r="J1423" s="188">
        <v>5994</v>
      </c>
      <c r="K1423" s="266" t="s">
        <v>2775</v>
      </c>
      <c r="L1423" s="266">
        <f t="shared" si="99"/>
        <v>5994</v>
      </c>
      <c r="M1423" s="259" t="str">
        <f>VLOOKUP(E1423,'All Schools'!A:C,3,0)&amp;G1423&amp;K1423</f>
        <v>35040505MATLFederal</v>
      </c>
      <c r="N1423" s="304">
        <f t="shared" si="101"/>
        <v>5994</v>
      </c>
    </row>
    <row r="1424" spans="1:14" x14ac:dyDescent="0.25">
      <c r="A1424" s="266" t="str">
        <f t="shared" si="97"/>
        <v>3507MATL</v>
      </c>
      <c r="B1424" s="266" t="str">
        <f t="shared" si="100"/>
        <v>3507260</v>
      </c>
      <c r="C1424" s="266" t="s">
        <v>23360</v>
      </c>
      <c r="D1424" s="266">
        <v>3507</v>
      </c>
      <c r="E1424" s="266" t="str">
        <f t="shared" si="98"/>
        <v>3507</v>
      </c>
      <c r="F1424" s="266">
        <v>260</v>
      </c>
      <c r="G1424" s="266" t="s">
        <v>2763</v>
      </c>
      <c r="H1424" s="266" t="s">
        <v>22065</v>
      </c>
      <c r="I1424" s="188">
        <v>81667.98</v>
      </c>
      <c r="J1424" s="188">
        <v>4714</v>
      </c>
      <c r="K1424" s="266" t="s">
        <v>2775</v>
      </c>
      <c r="L1424" s="266">
        <f t="shared" si="99"/>
        <v>4714</v>
      </c>
      <c r="M1424" s="259" t="str">
        <f>VLOOKUP(E1424,'All Schools'!A:C,3,0)&amp;G1424&amp;K1424</f>
        <v>35070505MATLFederal</v>
      </c>
      <c r="N1424" s="304">
        <f t="shared" si="101"/>
        <v>4714</v>
      </c>
    </row>
    <row r="1425" spans="1:14" x14ac:dyDescent="0.25">
      <c r="A1425" s="266" t="str">
        <f t="shared" si="97"/>
        <v>0438MATL</v>
      </c>
      <c r="B1425" s="266" t="str">
        <f t="shared" si="100"/>
        <v>438260</v>
      </c>
      <c r="C1425" s="266" t="s">
        <v>23360</v>
      </c>
      <c r="D1425" s="266">
        <v>438</v>
      </c>
      <c r="E1425" s="266" t="str">
        <f t="shared" si="98"/>
        <v>0438</v>
      </c>
      <c r="F1425" s="266">
        <v>260</v>
      </c>
      <c r="G1425" s="266" t="s">
        <v>2763</v>
      </c>
      <c r="H1425" s="266" t="s">
        <v>22023</v>
      </c>
      <c r="I1425" s="188">
        <v>250508.27</v>
      </c>
      <c r="J1425" s="188">
        <v>164765</v>
      </c>
      <c r="K1425" s="266" t="s">
        <v>2775</v>
      </c>
      <c r="L1425" s="266">
        <f t="shared" si="99"/>
        <v>164765</v>
      </c>
      <c r="M1425" s="259" t="str">
        <f>VLOOKUP(E1425,'All Schools'!A:C,3,0)&amp;G1425&amp;K1425</f>
        <v>04380505MATLFederal</v>
      </c>
      <c r="N1425" s="304">
        <f t="shared" si="101"/>
        <v>164765</v>
      </c>
    </row>
    <row r="1426" spans="1:14" x14ac:dyDescent="0.25">
      <c r="A1426" s="266" t="str">
        <f t="shared" si="97"/>
        <v>3503MATL</v>
      </c>
      <c r="B1426" s="266" t="str">
        <f t="shared" si="100"/>
        <v>3503260</v>
      </c>
      <c r="C1426" s="266" t="s">
        <v>23360</v>
      </c>
      <c r="D1426" s="266">
        <v>3503</v>
      </c>
      <c r="E1426" s="266" t="str">
        <f t="shared" si="98"/>
        <v>3503</v>
      </c>
      <c r="F1426" s="266">
        <v>260</v>
      </c>
      <c r="G1426" s="266" t="s">
        <v>2763</v>
      </c>
      <c r="H1426" s="266" t="s">
        <v>22061</v>
      </c>
      <c r="I1426" s="188">
        <v>568334.49</v>
      </c>
      <c r="J1426" s="188">
        <v>138065.97999999998</v>
      </c>
      <c r="K1426" s="266" t="s">
        <v>2775</v>
      </c>
      <c r="L1426" s="266">
        <f t="shared" si="99"/>
        <v>138065.97999999998</v>
      </c>
      <c r="M1426" s="259" t="str">
        <f>VLOOKUP(E1426,'All Schools'!A:C,3,0)&amp;G1426&amp;K1426</f>
        <v>35030205MATLFederal</v>
      </c>
      <c r="N1426" s="304">
        <f t="shared" si="101"/>
        <v>138065.97999999998</v>
      </c>
    </row>
    <row r="1427" spans="1:14" x14ac:dyDescent="0.25">
      <c r="A1427" s="266" t="str">
        <f t="shared" si="97"/>
        <v>0436MATL</v>
      </c>
      <c r="B1427" s="266" t="str">
        <f t="shared" si="100"/>
        <v>436260</v>
      </c>
      <c r="C1427" s="266" t="s">
        <v>23360</v>
      </c>
      <c r="D1427" s="266">
        <v>436</v>
      </c>
      <c r="E1427" s="266" t="str">
        <f t="shared" si="98"/>
        <v>0436</v>
      </c>
      <c r="F1427" s="266">
        <v>260</v>
      </c>
      <c r="G1427" s="266" t="s">
        <v>2763</v>
      </c>
      <c r="H1427" s="266" t="s">
        <v>22021</v>
      </c>
      <c r="I1427" s="188">
        <v>149407</v>
      </c>
      <c r="J1427" s="188">
        <v>2359</v>
      </c>
      <c r="K1427" s="266" t="s">
        <v>2775</v>
      </c>
      <c r="L1427" s="266">
        <f t="shared" si="99"/>
        <v>2359</v>
      </c>
      <c r="M1427" s="259" t="str">
        <f>VLOOKUP(E1427,'All Schools'!A:C,3,0)&amp;G1427&amp;K1427</f>
        <v>04360305MATLFederal</v>
      </c>
      <c r="N1427" s="304">
        <f t="shared" si="101"/>
        <v>2359</v>
      </c>
    </row>
    <row r="1428" spans="1:14" x14ac:dyDescent="0.25">
      <c r="A1428" s="266" t="str">
        <f t="shared" si="97"/>
        <v>0426MATL</v>
      </c>
      <c r="B1428" s="266" t="str">
        <f t="shared" si="100"/>
        <v>426260</v>
      </c>
      <c r="C1428" s="266" t="s">
        <v>23360</v>
      </c>
      <c r="D1428" s="266">
        <v>426</v>
      </c>
      <c r="E1428" s="266" t="str">
        <f t="shared" si="98"/>
        <v>0426</v>
      </c>
      <c r="F1428" s="266">
        <v>260</v>
      </c>
      <c r="G1428" s="266" t="s">
        <v>2763</v>
      </c>
      <c r="H1428" s="266" t="s">
        <v>22015</v>
      </c>
      <c r="I1428" s="188">
        <v>231115</v>
      </c>
      <c r="J1428" s="188">
        <v>0</v>
      </c>
      <c r="K1428" s="266" t="s">
        <v>2775</v>
      </c>
      <c r="L1428" s="266">
        <f t="shared" si="99"/>
        <v>0</v>
      </c>
      <c r="M1428" s="259" t="str">
        <f>VLOOKUP(E1428,'All Schools'!A:C,3,0)&amp;G1428&amp;K1428</f>
        <v>04260205MATLFederal</v>
      </c>
      <c r="N1428" s="304">
        <f t="shared" si="101"/>
        <v>0</v>
      </c>
    </row>
    <row r="1429" spans="1:14" x14ac:dyDescent="0.25">
      <c r="A1429" s="266" t="str">
        <f t="shared" ref="A1429:A1492" si="102">E1429&amp;G1429</f>
        <v>0440MATL</v>
      </c>
      <c r="B1429" s="266" t="str">
        <f t="shared" si="100"/>
        <v>440260</v>
      </c>
      <c r="C1429" s="266" t="s">
        <v>23360</v>
      </c>
      <c r="D1429" s="266">
        <v>440</v>
      </c>
      <c r="E1429" s="266" t="str">
        <f t="shared" ref="E1429:E1492" si="103">TEXT(D1429,"0000")</f>
        <v>0440</v>
      </c>
      <c r="F1429" s="266">
        <v>260</v>
      </c>
      <c r="G1429" s="266" t="s">
        <v>2763</v>
      </c>
      <c r="H1429" s="266" t="s">
        <v>22025</v>
      </c>
      <c r="I1429" s="188">
        <v>133450</v>
      </c>
      <c r="J1429" s="188">
        <v>0</v>
      </c>
      <c r="K1429" s="266" t="s">
        <v>2775</v>
      </c>
      <c r="L1429" s="266">
        <f t="shared" ref="L1429:L1492" si="104">J1429</f>
        <v>0</v>
      </c>
      <c r="M1429" s="259" t="str">
        <f>VLOOKUP(E1429,'All Schools'!A:C,3,0)&amp;G1429&amp;K1429</f>
        <v>04400205MATLFederal</v>
      </c>
      <c r="N1429" s="304">
        <f t="shared" si="101"/>
        <v>0</v>
      </c>
    </row>
    <row r="1430" spans="1:14" x14ac:dyDescent="0.25">
      <c r="A1430" s="266" t="str">
        <f t="shared" si="102"/>
        <v>0431MATL</v>
      </c>
      <c r="B1430" s="266" t="str">
        <f t="shared" si="100"/>
        <v>431260</v>
      </c>
      <c r="C1430" s="266" t="s">
        <v>23360</v>
      </c>
      <c r="D1430" s="266">
        <v>431</v>
      </c>
      <c r="E1430" s="266" t="str">
        <f t="shared" si="103"/>
        <v>0431</v>
      </c>
      <c r="F1430" s="266">
        <v>260</v>
      </c>
      <c r="G1430" s="266" t="s">
        <v>2763</v>
      </c>
      <c r="H1430" s="266" t="s">
        <v>22018</v>
      </c>
      <c r="I1430" s="188">
        <v>143508</v>
      </c>
      <c r="J1430" s="188">
        <v>0</v>
      </c>
      <c r="K1430" s="266" t="s">
        <v>2775</v>
      </c>
      <c r="L1430" s="266">
        <f t="shared" si="104"/>
        <v>0</v>
      </c>
      <c r="M1430" s="259" t="str">
        <f>VLOOKUP(E1430,'All Schools'!A:C,3,0)&amp;G1430&amp;K1430</f>
        <v>04310205MATLFederal</v>
      </c>
      <c r="N1430" s="304">
        <f t="shared" si="101"/>
        <v>0</v>
      </c>
    </row>
    <row r="1431" spans="1:14" x14ac:dyDescent="0.25">
      <c r="A1431" s="266" t="str">
        <f t="shared" si="102"/>
        <v>0439MATL</v>
      </c>
      <c r="B1431" s="266" t="str">
        <f t="shared" si="100"/>
        <v>439260</v>
      </c>
      <c r="C1431" s="266" t="s">
        <v>23360</v>
      </c>
      <c r="D1431" s="266">
        <v>439</v>
      </c>
      <c r="E1431" s="266" t="str">
        <f t="shared" si="103"/>
        <v>0439</v>
      </c>
      <c r="F1431" s="266">
        <v>260</v>
      </c>
      <c r="G1431" s="266" t="s">
        <v>2763</v>
      </c>
      <c r="H1431" s="266" t="s">
        <v>22024</v>
      </c>
      <c r="I1431" s="188">
        <v>226190.45999999996</v>
      </c>
      <c r="J1431" s="188">
        <v>17130.73</v>
      </c>
      <c r="K1431" s="266" t="s">
        <v>2775</v>
      </c>
      <c r="L1431" s="266">
        <f t="shared" si="104"/>
        <v>17130.73</v>
      </c>
      <c r="M1431" s="259" t="str">
        <f>VLOOKUP(E1431,'All Schools'!A:C,3,0)&amp;G1431&amp;K1431</f>
        <v>04390050MATLFederal</v>
      </c>
      <c r="N1431" s="304">
        <f t="shared" si="101"/>
        <v>17130.73</v>
      </c>
    </row>
    <row r="1432" spans="1:14" x14ac:dyDescent="0.25">
      <c r="A1432" s="266" t="str">
        <f t="shared" si="102"/>
        <v>0407MATL</v>
      </c>
      <c r="B1432" s="266" t="str">
        <f t="shared" si="100"/>
        <v>407260</v>
      </c>
      <c r="C1432" s="266" t="s">
        <v>23360</v>
      </c>
      <c r="D1432" s="266">
        <v>407</v>
      </c>
      <c r="E1432" s="266" t="str">
        <f t="shared" si="103"/>
        <v>0407</v>
      </c>
      <c r="F1432" s="266">
        <v>260</v>
      </c>
      <c r="G1432" s="266" t="s">
        <v>2763</v>
      </c>
      <c r="H1432" s="266" t="s">
        <v>22002</v>
      </c>
      <c r="I1432" s="188">
        <v>118771.47999999998</v>
      </c>
      <c r="J1432" s="188">
        <v>0</v>
      </c>
      <c r="K1432" s="266" t="s">
        <v>2775</v>
      </c>
      <c r="L1432" s="266">
        <f t="shared" si="104"/>
        <v>0</v>
      </c>
      <c r="M1432" s="259" t="str">
        <f>VLOOKUP(E1432,'All Schools'!A:C,3,0)&amp;G1432&amp;K1432</f>
        <v>04070405MATLFederal</v>
      </c>
      <c r="N1432" s="304">
        <f t="shared" si="101"/>
        <v>0</v>
      </c>
    </row>
    <row r="1433" spans="1:14" x14ac:dyDescent="0.25">
      <c r="A1433" s="266" t="str">
        <f t="shared" si="102"/>
        <v>0452MATL</v>
      </c>
      <c r="B1433" s="266" t="str">
        <f t="shared" si="100"/>
        <v>452260</v>
      </c>
      <c r="C1433" s="266" t="s">
        <v>23360</v>
      </c>
      <c r="D1433" s="266">
        <v>452</v>
      </c>
      <c r="E1433" s="266" t="str">
        <f t="shared" si="103"/>
        <v>0452</v>
      </c>
      <c r="F1433" s="266">
        <v>260</v>
      </c>
      <c r="G1433" s="266" t="s">
        <v>2763</v>
      </c>
      <c r="H1433" s="266" t="s">
        <v>22032</v>
      </c>
      <c r="I1433" s="188">
        <v>299609</v>
      </c>
      <c r="J1433" s="188">
        <v>0</v>
      </c>
      <c r="K1433" s="266" t="s">
        <v>2775</v>
      </c>
      <c r="L1433" s="266">
        <f t="shared" si="104"/>
        <v>0</v>
      </c>
      <c r="M1433" s="259" t="str">
        <f>VLOOKUP(E1433,'All Schools'!A:C,3,0)&amp;G1433&amp;K1433</f>
        <v>04520505MATLFederal</v>
      </c>
      <c r="N1433" s="304">
        <f t="shared" si="101"/>
        <v>0</v>
      </c>
    </row>
    <row r="1434" spans="1:14" x14ac:dyDescent="0.25">
      <c r="A1434" s="266" t="str">
        <f t="shared" si="102"/>
        <v>0410MATL</v>
      </c>
      <c r="B1434" s="266" t="str">
        <f t="shared" si="100"/>
        <v>410260</v>
      </c>
      <c r="C1434" s="266" t="s">
        <v>23360</v>
      </c>
      <c r="D1434" s="266">
        <v>410</v>
      </c>
      <c r="E1434" s="266" t="str">
        <f t="shared" si="103"/>
        <v>0410</v>
      </c>
      <c r="F1434" s="266">
        <v>260</v>
      </c>
      <c r="G1434" s="266" t="s">
        <v>2763</v>
      </c>
      <c r="H1434" s="266" t="s">
        <v>21947</v>
      </c>
      <c r="I1434" s="188">
        <v>709523.92499999993</v>
      </c>
      <c r="J1434" s="188">
        <v>166117.44500000001</v>
      </c>
      <c r="K1434" s="266" t="s">
        <v>2775</v>
      </c>
      <c r="L1434" s="266">
        <f t="shared" si="104"/>
        <v>166117.44500000001</v>
      </c>
      <c r="M1434" s="259" t="str">
        <f>VLOOKUP(E1434,'All Schools'!A:C,3,0)&amp;G1434&amp;K1434</f>
        <v>04100205MATLFederal</v>
      </c>
      <c r="N1434" s="304">
        <f t="shared" si="101"/>
        <v>166117.44500000001</v>
      </c>
    </row>
    <row r="1435" spans="1:14" x14ac:dyDescent="0.25">
      <c r="A1435" s="266" t="str">
        <f t="shared" si="102"/>
        <v>0413MATL</v>
      </c>
      <c r="B1435" s="266" t="str">
        <f t="shared" si="100"/>
        <v>413260</v>
      </c>
      <c r="C1435" s="266" t="s">
        <v>23360</v>
      </c>
      <c r="D1435" s="266">
        <v>413</v>
      </c>
      <c r="E1435" s="266" t="str">
        <f t="shared" si="103"/>
        <v>0413</v>
      </c>
      <c r="F1435" s="266">
        <v>260</v>
      </c>
      <c r="G1435" s="266" t="s">
        <v>2763</v>
      </c>
      <c r="H1435" s="266" t="s">
        <v>22008</v>
      </c>
      <c r="I1435" s="188">
        <v>131893</v>
      </c>
      <c r="J1435" s="188">
        <v>3052</v>
      </c>
      <c r="K1435" s="266" t="s">
        <v>2775</v>
      </c>
      <c r="L1435" s="266">
        <f t="shared" si="104"/>
        <v>3052</v>
      </c>
      <c r="M1435" s="259" t="str">
        <f>VLOOKUP(E1435,'All Schools'!A:C,3,0)&amp;G1435&amp;K1435</f>
        <v>04130505MATLFederal</v>
      </c>
      <c r="N1435" s="304">
        <f t="shared" si="101"/>
        <v>3052</v>
      </c>
    </row>
    <row r="1436" spans="1:14" x14ac:dyDescent="0.25">
      <c r="A1436" s="266" t="str">
        <f t="shared" si="102"/>
        <v>0446MATL</v>
      </c>
      <c r="B1436" s="266" t="str">
        <f t="shared" si="100"/>
        <v>446260</v>
      </c>
      <c r="C1436" s="266" t="s">
        <v>23360</v>
      </c>
      <c r="D1436" s="266">
        <v>446</v>
      </c>
      <c r="E1436" s="266" t="str">
        <f t="shared" si="103"/>
        <v>0446</v>
      </c>
      <c r="F1436" s="266">
        <v>260</v>
      </c>
      <c r="G1436" s="266" t="s">
        <v>2763</v>
      </c>
      <c r="H1436" s="266" t="s">
        <v>22029</v>
      </c>
      <c r="I1436" s="188">
        <v>528961.4</v>
      </c>
      <c r="J1436" s="188">
        <v>24326.03</v>
      </c>
      <c r="K1436" s="266" t="s">
        <v>2775</v>
      </c>
      <c r="L1436" s="266">
        <f t="shared" si="104"/>
        <v>24326.03</v>
      </c>
      <c r="M1436" s="259" t="str">
        <f>VLOOKUP(E1436,'All Schools'!A:C,3,0)&amp;G1436&amp;K1436</f>
        <v>04460550MATLFederal</v>
      </c>
      <c r="N1436" s="304">
        <f t="shared" si="101"/>
        <v>24326.03</v>
      </c>
    </row>
    <row r="1437" spans="1:14" x14ac:dyDescent="0.25">
      <c r="A1437" s="266" t="str">
        <f t="shared" si="102"/>
        <v>0478MATL</v>
      </c>
      <c r="B1437" s="266" t="str">
        <f t="shared" si="100"/>
        <v>478260</v>
      </c>
      <c r="C1437" s="266" t="s">
        <v>23360</v>
      </c>
      <c r="D1437" s="266">
        <v>478</v>
      </c>
      <c r="E1437" s="266" t="str">
        <f t="shared" si="103"/>
        <v>0478</v>
      </c>
      <c r="F1437" s="266">
        <v>260</v>
      </c>
      <c r="G1437" s="266" t="s">
        <v>2763</v>
      </c>
      <c r="H1437" s="266" t="s">
        <v>22043</v>
      </c>
      <c r="I1437" s="188">
        <v>302360.42800000001</v>
      </c>
      <c r="J1437" s="188">
        <v>4547.99</v>
      </c>
      <c r="K1437" s="266" t="s">
        <v>2775</v>
      </c>
      <c r="L1437" s="266">
        <f t="shared" si="104"/>
        <v>4547.99</v>
      </c>
      <c r="M1437" s="259" t="str">
        <f>VLOOKUP(E1437,'All Schools'!A:C,3,0)&amp;G1437&amp;K1437</f>
        <v>04780505MATLFederal</v>
      </c>
      <c r="N1437" s="304">
        <f t="shared" si="101"/>
        <v>4547.99</v>
      </c>
    </row>
    <row r="1438" spans="1:14" x14ac:dyDescent="0.25">
      <c r="A1438" s="266" t="str">
        <f t="shared" si="102"/>
        <v>0496MATL</v>
      </c>
      <c r="B1438" s="266" t="str">
        <f t="shared" si="100"/>
        <v>496260</v>
      </c>
      <c r="C1438" s="266" t="s">
        <v>23360</v>
      </c>
      <c r="D1438" s="266">
        <v>496</v>
      </c>
      <c r="E1438" s="266" t="str">
        <f t="shared" si="103"/>
        <v>0496</v>
      </c>
      <c r="F1438" s="266">
        <v>260</v>
      </c>
      <c r="G1438" s="266" t="s">
        <v>2763</v>
      </c>
      <c r="H1438" s="266" t="s">
        <v>22055</v>
      </c>
      <c r="I1438" s="188">
        <v>149268</v>
      </c>
      <c r="J1438" s="188">
        <v>6847</v>
      </c>
      <c r="K1438" s="266" t="s">
        <v>2775</v>
      </c>
      <c r="L1438" s="266">
        <f t="shared" si="104"/>
        <v>6847</v>
      </c>
      <c r="M1438" s="259" t="str">
        <f>VLOOKUP(E1438,'All Schools'!A:C,3,0)&amp;G1438&amp;K1438</f>
        <v>04960305MATLFederal</v>
      </c>
      <c r="N1438" s="304">
        <f t="shared" si="101"/>
        <v>6847</v>
      </c>
    </row>
    <row r="1439" spans="1:14" x14ac:dyDescent="0.25">
      <c r="A1439" s="266" t="str">
        <f t="shared" si="102"/>
        <v>0499MATL</v>
      </c>
      <c r="B1439" s="266" t="str">
        <f t="shared" si="100"/>
        <v>499260</v>
      </c>
      <c r="C1439" s="266" t="s">
        <v>23360</v>
      </c>
      <c r="D1439" s="266">
        <v>499</v>
      </c>
      <c r="E1439" s="266" t="str">
        <f t="shared" si="103"/>
        <v>0499</v>
      </c>
      <c r="F1439" s="266">
        <v>260</v>
      </c>
      <c r="G1439" s="266" t="s">
        <v>2763</v>
      </c>
      <c r="H1439" s="266" t="s">
        <v>22058</v>
      </c>
      <c r="I1439" s="188">
        <v>341843.77</v>
      </c>
      <c r="J1439" s="188">
        <v>29617.68</v>
      </c>
      <c r="K1439" s="266" t="s">
        <v>2775</v>
      </c>
      <c r="L1439" s="266">
        <f t="shared" si="104"/>
        <v>29617.68</v>
      </c>
      <c r="M1439" s="259" t="str">
        <f>VLOOKUP(E1439,'All Schools'!A:C,3,0)&amp;G1439&amp;K1439</f>
        <v>04990305MATLFederal</v>
      </c>
      <c r="N1439" s="304">
        <f t="shared" si="101"/>
        <v>29617.68</v>
      </c>
    </row>
    <row r="1440" spans="1:14" x14ac:dyDescent="0.25">
      <c r="A1440" s="266" t="str">
        <f t="shared" si="102"/>
        <v>3516MATL</v>
      </c>
      <c r="B1440" s="266" t="str">
        <f t="shared" si="100"/>
        <v>3516260</v>
      </c>
      <c r="C1440" s="266" t="s">
        <v>23360</v>
      </c>
      <c r="D1440" s="266">
        <v>3516</v>
      </c>
      <c r="E1440" s="266" t="str">
        <f t="shared" si="103"/>
        <v>3516</v>
      </c>
      <c r="F1440" s="266">
        <v>260</v>
      </c>
      <c r="G1440" s="266" t="s">
        <v>2763</v>
      </c>
      <c r="H1440" s="266" t="s">
        <v>22073</v>
      </c>
      <c r="I1440" s="188">
        <v>167219.03999999998</v>
      </c>
      <c r="J1440" s="188">
        <v>74988.740000000005</v>
      </c>
      <c r="K1440" s="266" t="s">
        <v>2775</v>
      </c>
      <c r="L1440" s="266">
        <f t="shared" si="104"/>
        <v>74988.740000000005</v>
      </c>
      <c r="M1440" s="259" t="str">
        <f>VLOOKUP(E1440,'All Schools'!A:C,3,0)&amp;G1440&amp;K1440</f>
        <v>35160305MATLFederal</v>
      </c>
      <c r="N1440" s="304">
        <f t="shared" si="101"/>
        <v>74988.740000000005</v>
      </c>
    </row>
    <row r="1441" spans="1:14" x14ac:dyDescent="0.25">
      <c r="A1441" s="266" t="str">
        <f t="shared" si="102"/>
        <v>0419MATL</v>
      </c>
      <c r="B1441" s="266" t="str">
        <f t="shared" si="100"/>
        <v>419260</v>
      </c>
      <c r="C1441" s="266" t="s">
        <v>23360</v>
      </c>
      <c r="D1441" s="266">
        <v>419</v>
      </c>
      <c r="E1441" s="266" t="str">
        <f t="shared" si="103"/>
        <v>0419</v>
      </c>
      <c r="F1441" s="266">
        <v>260</v>
      </c>
      <c r="G1441" s="266" t="s">
        <v>2763</v>
      </c>
      <c r="H1441" s="266" t="s">
        <v>22013</v>
      </c>
      <c r="I1441" s="188">
        <v>82607</v>
      </c>
      <c r="J1441" s="188">
        <v>0</v>
      </c>
      <c r="K1441" s="266" t="s">
        <v>2775</v>
      </c>
      <c r="L1441" s="266">
        <f t="shared" si="104"/>
        <v>0</v>
      </c>
      <c r="M1441" s="259" t="str">
        <f>VLOOKUP(E1441,'All Schools'!A:C,3,0)&amp;G1441&amp;K1441</f>
        <v>04190305MATLFederal</v>
      </c>
      <c r="N1441" s="304">
        <f t="shared" si="101"/>
        <v>0</v>
      </c>
    </row>
    <row r="1442" spans="1:14" x14ac:dyDescent="0.25">
      <c r="A1442" s="266" t="str">
        <f t="shared" si="102"/>
        <v>0455MATL</v>
      </c>
      <c r="B1442" s="266" t="str">
        <f t="shared" si="100"/>
        <v>455260</v>
      </c>
      <c r="C1442" s="266" t="s">
        <v>23360</v>
      </c>
      <c r="D1442" s="266">
        <v>455</v>
      </c>
      <c r="E1442" s="266" t="str">
        <f t="shared" si="103"/>
        <v>0455</v>
      </c>
      <c r="F1442" s="266">
        <v>260</v>
      </c>
      <c r="G1442" s="266" t="s">
        <v>2763</v>
      </c>
      <c r="H1442" s="266" t="s">
        <v>22034</v>
      </c>
      <c r="I1442" s="188">
        <v>113603.56999999999</v>
      </c>
      <c r="J1442" s="188">
        <v>15570</v>
      </c>
      <c r="K1442" s="266" t="s">
        <v>2775</v>
      </c>
      <c r="L1442" s="266">
        <f t="shared" si="104"/>
        <v>15570</v>
      </c>
      <c r="M1442" s="259" t="str">
        <f>VLOOKUP(E1442,'All Schools'!A:C,3,0)&amp;G1442&amp;K1442</f>
        <v>04550050MATLFederal</v>
      </c>
      <c r="N1442" s="304">
        <f t="shared" si="101"/>
        <v>15570</v>
      </c>
    </row>
    <row r="1443" spans="1:14" x14ac:dyDescent="0.25">
      <c r="A1443" s="266" t="str">
        <f t="shared" si="102"/>
        <v>0450MATL</v>
      </c>
      <c r="B1443" s="266" t="str">
        <f t="shared" si="100"/>
        <v>450260</v>
      </c>
      <c r="C1443" s="266" t="s">
        <v>23360</v>
      </c>
      <c r="D1443" s="266">
        <v>450</v>
      </c>
      <c r="E1443" s="266" t="str">
        <f t="shared" si="103"/>
        <v>0450</v>
      </c>
      <c r="F1443" s="266">
        <v>260</v>
      </c>
      <c r="G1443" s="266" t="s">
        <v>2763</v>
      </c>
      <c r="H1443" s="266" t="s">
        <v>21949</v>
      </c>
      <c r="I1443" s="188">
        <v>93479.7</v>
      </c>
      <c r="J1443" s="188">
        <v>3110</v>
      </c>
      <c r="K1443" s="266" t="s">
        <v>2775</v>
      </c>
      <c r="L1443" s="266">
        <f t="shared" si="104"/>
        <v>3110</v>
      </c>
      <c r="M1443" s="259" t="str">
        <f>VLOOKUP(E1443,'All Schools'!A:C,3,0)&amp;G1443&amp;K1443</f>
        <v>04500105MATLFederal</v>
      </c>
      <c r="N1443" s="304">
        <f t="shared" si="101"/>
        <v>3110</v>
      </c>
    </row>
    <row r="1444" spans="1:14" x14ac:dyDescent="0.25">
      <c r="A1444" s="266" t="str">
        <f t="shared" si="102"/>
        <v>0453MATL</v>
      </c>
      <c r="B1444" s="266" t="str">
        <f t="shared" si="100"/>
        <v>453260</v>
      </c>
      <c r="C1444" s="266" t="s">
        <v>23360</v>
      </c>
      <c r="D1444" s="266">
        <v>453</v>
      </c>
      <c r="E1444" s="266" t="str">
        <f t="shared" si="103"/>
        <v>0453</v>
      </c>
      <c r="F1444" s="266">
        <v>260</v>
      </c>
      <c r="G1444" s="266" t="s">
        <v>2763</v>
      </c>
      <c r="H1444" s="266" t="s">
        <v>22033</v>
      </c>
      <c r="I1444" s="188">
        <v>375288.43999999989</v>
      </c>
      <c r="J1444" s="188">
        <v>94725</v>
      </c>
      <c r="K1444" s="266" t="s">
        <v>2775</v>
      </c>
      <c r="L1444" s="266">
        <f t="shared" si="104"/>
        <v>94725</v>
      </c>
      <c r="M1444" s="259" t="str">
        <f>VLOOKUP(E1444,'All Schools'!A:C,3,0)&amp;G1444&amp;K1444</f>
        <v>04530005MATLFederal</v>
      </c>
      <c r="N1444" s="304">
        <f t="shared" si="101"/>
        <v>94725</v>
      </c>
    </row>
    <row r="1445" spans="1:14" x14ac:dyDescent="0.25">
      <c r="A1445" s="266" t="str">
        <f t="shared" si="102"/>
        <v>0435MATL</v>
      </c>
      <c r="B1445" s="266" t="str">
        <f t="shared" si="100"/>
        <v>435260</v>
      </c>
      <c r="C1445" s="266" t="s">
        <v>23360</v>
      </c>
      <c r="D1445" s="266">
        <v>435</v>
      </c>
      <c r="E1445" s="266" t="str">
        <f t="shared" si="103"/>
        <v>0435</v>
      </c>
      <c r="F1445" s="266">
        <v>260</v>
      </c>
      <c r="G1445" s="266" t="s">
        <v>2763</v>
      </c>
      <c r="H1445" s="266" t="s">
        <v>22020</v>
      </c>
      <c r="I1445" s="188">
        <v>140733</v>
      </c>
      <c r="J1445" s="188">
        <v>2000</v>
      </c>
      <c r="K1445" s="266" t="s">
        <v>2775</v>
      </c>
      <c r="L1445" s="266">
        <f t="shared" si="104"/>
        <v>2000</v>
      </c>
      <c r="M1445" s="259" t="str">
        <f>VLOOKUP(E1445,'All Schools'!A:C,3,0)&amp;G1445&amp;K1445</f>
        <v>04350305MATLFederal</v>
      </c>
      <c r="N1445" s="304">
        <f t="shared" si="101"/>
        <v>2000</v>
      </c>
    </row>
    <row r="1446" spans="1:14" x14ac:dyDescent="0.25">
      <c r="A1446" s="266" t="str">
        <f t="shared" si="102"/>
        <v>0463MATL</v>
      </c>
      <c r="B1446" s="266" t="str">
        <f t="shared" si="100"/>
        <v>463260</v>
      </c>
      <c r="C1446" s="266" t="s">
        <v>23360</v>
      </c>
      <c r="D1446" s="266">
        <v>463</v>
      </c>
      <c r="E1446" s="266" t="str">
        <f t="shared" si="103"/>
        <v>0463</v>
      </c>
      <c r="F1446" s="266">
        <v>260</v>
      </c>
      <c r="G1446" s="266" t="s">
        <v>2763</v>
      </c>
      <c r="H1446" s="266" t="s">
        <v>22037</v>
      </c>
      <c r="I1446" s="188">
        <v>464849</v>
      </c>
      <c r="J1446" s="188">
        <v>44045</v>
      </c>
      <c r="K1446" s="266" t="s">
        <v>2775</v>
      </c>
      <c r="L1446" s="266">
        <f t="shared" si="104"/>
        <v>44045</v>
      </c>
      <c r="M1446" s="259" t="str">
        <f>VLOOKUP(E1446,'All Schools'!A:C,3,0)&amp;G1446&amp;K1446</f>
        <v>04630205MATLFederal</v>
      </c>
      <c r="N1446" s="304">
        <f t="shared" si="101"/>
        <v>44045</v>
      </c>
    </row>
    <row r="1447" spans="1:14" x14ac:dyDescent="0.25">
      <c r="A1447" s="266" t="str">
        <f t="shared" si="102"/>
        <v>0429MATL</v>
      </c>
      <c r="B1447" s="266" t="str">
        <f t="shared" si="100"/>
        <v>429260</v>
      </c>
      <c r="C1447" s="266" t="s">
        <v>23360</v>
      </c>
      <c r="D1447" s="266">
        <v>429</v>
      </c>
      <c r="E1447" s="266" t="str">
        <f t="shared" si="103"/>
        <v>0429</v>
      </c>
      <c r="F1447" s="266">
        <v>260</v>
      </c>
      <c r="G1447" s="266" t="s">
        <v>2763</v>
      </c>
      <c r="H1447" s="266" t="s">
        <v>5263</v>
      </c>
      <c r="I1447" s="188">
        <v>1443185.6</v>
      </c>
      <c r="J1447" s="188">
        <v>33901</v>
      </c>
      <c r="K1447" s="266" t="s">
        <v>2775</v>
      </c>
      <c r="L1447" s="266">
        <f t="shared" si="104"/>
        <v>33901</v>
      </c>
      <c r="M1447" s="259" t="str">
        <f>VLOOKUP(E1447,'All Schools'!A:C,3,0)&amp;G1447&amp;K1447</f>
        <v>04290010MATLFederal</v>
      </c>
      <c r="N1447" s="304">
        <f t="shared" si="101"/>
        <v>33901</v>
      </c>
    </row>
    <row r="1448" spans="1:14" x14ac:dyDescent="0.25">
      <c r="A1448" s="266" t="str">
        <f t="shared" si="102"/>
        <v>0454MATL</v>
      </c>
      <c r="B1448" s="266" t="str">
        <f t="shared" si="100"/>
        <v>454260</v>
      </c>
      <c r="C1448" s="266" t="s">
        <v>23360</v>
      </c>
      <c r="D1448" s="266">
        <v>454</v>
      </c>
      <c r="E1448" s="266" t="str">
        <f t="shared" si="103"/>
        <v>0454</v>
      </c>
      <c r="F1448" s="266">
        <v>260</v>
      </c>
      <c r="G1448" s="266" t="s">
        <v>2763</v>
      </c>
      <c r="H1448" s="266" t="s">
        <v>21950</v>
      </c>
      <c r="I1448" s="188">
        <v>651438</v>
      </c>
      <c r="J1448" s="188">
        <v>35850</v>
      </c>
      <c r="K1448" s="266" t="s">
        <v>2775</v>
      </c>
      <c r="L1448" s="266">
        <f t="shared" si="104"/>
        <v>35850</v>
      </c>
      <c r="M1448" s="259" t="str">
        <f>VLOOKUP(E1448,'All Schools'!A:C,3,0)&amp;G1448&amp;K1448</f>
        <v>04540205MATLFederal</v>
      </c>
      <c r="N1448" s="304">
        <f t="shared" si="101"/>
        <v>35850</v>
      </c>
    </row>
    <row r="1449" spans="1:14" x14ac:dyDescent="0.25">
      <c r="A1449" s="266" t="str">
        <f t="shared" si="102"/>
        <v>3514MATL</v>
      </c>
      <c r="B1449" s="266" t="str">
        <f t="shared" si="100"/>
        <v>3514260</v>
      </c>
      <c r="C1449" s="266" t="s">
        <v>23360</v>
      </c>
      <c r="D1449" s="266">
        <v>3514</v>
      </c>
      <c r="E1449" s="266" t="str">
        <f t="shared" si="103"/>
        <v>3514</v>
      </c>
      <c r="F1449" s="266">
        <v>260</v>
      </c>
      <c r="G1449" s="266" t="s">
        <v>2763</v>
      </c>
      <c r="H1449" s="266" t="s">
        <v>22071</v>
      </c>
      <c r="I1449" s="188">
        <v>245616.71999999997</v>
      </c>
      <c r="J1449" s="188">
        <v>87999.63</v>
      </c>
      <c r="K1449" s="266" t="s">
        <v>2775</v>
      </c>
      <c r="L1449" s="266">
        <f t="shared" si="104"/>
        <v>87999.63</v>
      </c>
      <c r="M1449" s="259" t="str">
        <f>VLOOKUP(E1449,'All Schools'!A:C,3,0)&amp;G1449&amp;K1449</f>
        <v>35140305MATLFederal</v>
      </c>
      <c r="N1449" s="304">
        <f t="shared" si="101"/>
        <v>87999.63</v>
      </c>
    </row>
    <row r="1450" spans="1:14" x14ac:dyDescent="0.25">
      <c r="A1450" s="266" t="str">
        <f t="shared" si="102"/>
        <v>0456MATL</v>
      </c>
      <c r="B1450" s="266" t="str">
        <f t="shared" si="100"/>
        <v>456260</v>
      </c>
      <c r="C1450" s="266" t="s">
        <v>23360</v>
      </c>
      <c r="D1450" s="266">
        <v>456</v>
      </c>
      <c r="E1450" s="266" t="str">
        <f t="shared" si="103"/>
        <v>0456</v>
      </c>
      <c r="F1450" s="266">
        <v>260</v>
      </c>
      <c r="G1450" s="266" t="s">
        <v>2763</v>
      </c>
      <c r="H1450" s="266" t="s">
        <v>22035</v>
      </c>
      <c r="I1450" s="188">
        <v>380144.54399999999</v>
      </c>
      <c r="J1450" s="188">
        <v>75768.456000000006</v>
      </c>
      <c r="K1450" s="266" t="s">
        <v>2775</v>
      </c>
      <c r="L1450" s="266">
        <f t="shared" si="104"/>
        <v>75768.456000000006</v>
      </c>
      <c r="M1450" s="259" t="str">
        <f>VLOOKUP(E1450,'All Schools'!A:C,3,0)&amp;G1450&amp;K1450</f>
        <v>04560050MATLFederal</v>
      </c>
      <c r="N1450" s="304">
        <f t="shared" si="101"/>
        <v>75768.456000000006</v>
      </c>
    </row>
    <row r="1451" spans="1:14" x14ac:dyDescent="0.25">
      <c r="A1451" s="266" t="str">
        <f t="shared" si="102"/>
        <v>0458MATL</v>
      </c>
      <c r="B1451" s="266" t="str">
        <f t="shared" si="100"/>
        <v>458260</v>
      </c>
      <c r="C1451" s="266" t="s">
        <v>23360</v>
      </c>
      <c r="D1451" s="266">
        <v>458</v>
      </c>
      <c r="E1451" s="266" t="str">
        <f t="shared" si="103"/>
        <v>0458</v>
      </c>
      <c r="F1451" s="266">
        <v>260</v>
      </c>
      <c r="G1451" s="266" t="s">
        <v>2763</v>
      </c>
      <c r="H1451" s="266" t="s">
        <v>22036</v>
      </c>
      <c r="I1451" s="188">
        <v>11390.96</v>
      </c>
      <c r="J1451" s="188">
        <v>10913</v>
      </c>
      <c r="K1451" s="266" t="s">
        <v>2775</v>
      </c>
      <c r="L1451" s="266">
        <f t="shared" si="104"/>
        <v>10913</v>
      </c>
      <c r="M1451" s="259" t="str">
        <f>VLOOKUP(E1451,'All Schools'!A:C,3,0)&amp;G1451&amp;K1451</f>
        <v>04580505MATLFederal</v>
      </c>
      <c r="N1451" s="304">
        <f t="shared" si="101"/>
        <v>10913</v>
      </c>
    </row>
    <row r="1452" spans="1:14" x14ac:dyDescent="0.25">
      <c r="A1452" s="266" t="str">
        <f t="shared" si="102"/>
        <v>3517MATL</v>
      </c>
      <c r="B1452" s="266" t="str">
        <f t="shared" si="100"/>
        <v>3517260</v>
      </c>
      <c r="C1452" s="266" t="s">
        <v>23360</v>
      </c>
      <c r="D1452" s="266">
        <v>3517</v>
      </c>
      <c r="E1452" s="266" t="str">
        <f t="shared" si="103"/>
        <v>3517</v>
      </c>
      <c r="F1452" s="266">
        <v>260</v>
      </c>
      <c r="G1452" s="266" t="s">
        <v>2763</v>
      </c>
      <c r="H1452" s="266" t="s">
        <v>22074</v>
      </c>
      <c r="I1452" s="188">
        <v>35919.619999999995</v>
      </c>
      <c r="J1452" s="188">
        <v>25644.06</v>
      </c>
      <c r="K1452" s="266" t="s">
        <v>2775</v>
      </c>
      <c r="L1452" s="266">
        <f t="shared" si="104"/>
        <v>25644.06</v>
      </c>
      <c r="M1452" s="259" t="str">
        <f>VLOOKUP(E1452,'All Schools'!A:C,3,0)&amp;G1452&amp;K1452</f>
        <v>35170505MATLFederal</v>
      </c>
      <c r="N1452" s="304">
        <f t="shared" si="101"/>
        <v>25644.06</v>
      </c>
    </row>
    <row r="1453" spans="1:14" x14ac:dyDescent="0.25">
      <c r="A1453" s="266" t="str">
        <f t="shared" si="102"/>
        <v>0464MATL</v>
      </c>
      <c r="B1453" s="266" t="str">
        <f t="shared" si="100"/>
        <v>464260</v>
      </c>
      <c r="C1453" s="266" t="s">
        <v>23360</v>
      </c>
      <c r="D1453" s="266">
        <v>464</v>
      </c>
      <c r="E1453" s="266" t="str">
        <f t="shared" si="103"/>
        <v>0464</v>
      </c>
      <c r="F1453" s="266">
        <v>260</v>
      </c>
      <c r="G1453" s="266" t="s">
        <v>2763</v>
      </c>
      <c r="H1453" s="266" t="s">
        <v>22038</v>
      </c>
      <c r="I1453" s="188">
        <v>67833.42</v>
      </c>
      <c r="J1453" s="188">
        <v>3835.37</v>
      </c>
      <c r="K1453" s="266" t="s">
        <v>2775</v>
      </c>
      <c r="L1453" s="266">
        <f t="shared" si="104"/>
        <v>3835.37</v>
      </c>
      <c r="M1453" s="259" t="str">
        <f>VLOOKUP(E1453,'All Schools'!A:C,3,0)&amp;G1453&amp;K1453</f>
        <v>04640305MATLFederal</v>
      </c>
      <c r="N1453" s="304">
        <f t="shared" si="101"/>
        <v>3835.37</v>
      </c>
    </row>
    <row r="1454" spans="1:14" x14ac:dyDescent="0.25">
      <c r="A1454" s="266" t="str">
        <f t="shared" si="102"/>
        <v>0466MATL</v>
      </c>
      <c r="B1454" s="266" t="str">
        <f t="shared" si="100"/>
        <v>466260</v>
      </c>
      <c r="C1454" s="266" t="s">
        <v>23360</v>
      </c>
      <c r="D1454" s="266">
        <v>466</v>
      </c>
      <c r="E1454" s="266" t="str">
        <f t="shared" si="103"/>
        <v>0466</v>
      </c>
      <c r="F1454" s="266">
        <v>260</v>
      </c>
      <c r="G1454" s="266" t="s">
        <v>2763</v>
      </c>
      <c r="H1454" s="266" t="s">
        <v>22039</v>
      </c>
      <c r="I1454" s="188">
        <v>45688</v>
      </c>
      <c r="J1454" s="188">
        <v>517</v>
      </c>
      <c r="K1454" s="266" t="s">
        <v>2775</v>
      </c>
      <c r="L1454" s="266">
        <f t="shared" si="104"/>
        <v>517</v>
      </c>
      <c r="M1454" s="259" t="str">
        <f>VLOOKUP(E1454,'All Schools'!A:C,3,0)&amp;G1454&amp;K1454</f>
        <v>04660550MATLFederal</v>
      </c>
      <c r="N1454" s="304">
        <f t="shared" si="101"/>
        <v>517</v>
      </c>
    </row>
    <row r="1455" spans="1:14" x14ac:dyDescent="0.25">
      <c r="A1455" s="266" t="str">
        <f t="shared" si="102"/>
        <v>0492MATL</v>
      </c>
      <c r="B1455" s="266" t="str">
        <f t="shared" si="100"/>
        <v>492260</v>
      </c>
      <c r="C1455" s="266" t="s">
        <v>23360</v>
      </c>
      <c r="D1455" s="266">
        <v>492</v>
      </c>
      <c r="E1455" s="266" t="str">
        <f t="shared" si="103"/>
        <v>0492</v>
      </c>
      <c r="F1455" s="266">
        <v>260</v>
      </c>
      <c r="G1455" s="266" t="s">
        <v>2763</v>
      </c>
      <c r="H1455" s="266" t="s">
        <v>22052</v>
      </c>
      <c r="I1455" s="188">
        <v>56466.340000000004</v>
      </c>
      <c r="J1455" s="188">
        <v>13395</v>
      </c>
      <c r="K1455" s="266" t="s">
        <v>2775</v>
      </c>
      <c r="L1455" s="266">
        <f t="shared" si="104"/>
        <v>13395</v>
      </c>
      <c r="M1455" s="259" t="str">
        <f>VLOOKUP(E1455,'All Schools'!A:C,3,0)&amp;G1455&amp;K1455</f>
        <v>04920005MATLFederal</v>
      </c>
      <c r="N1455" s="304">
        <f t="shared" si="101"/>
        <v>13395</v>
      </c>
    </row>
    <row r="1456" spans="1:14" x14ac:dyDescent="0.25">
      <c r="A1456" s="266" t="str">
        <f t="shared" si="102"/>
        <v>0469MATL</v>
      </c>
      <c r="B1456" s="266" t="str">
        <f t="shared" si="100"/>
        <v>469260</v>
      </c>
      <c r="C1456" s="266" t="s">
        <v>23360</v>
      </c>
      <c r="D1456" s="266">
        <v>469</v>
      </c>
      <c r="E1456" s="266" t="str">
        <f t="shared" si="103"/>
        <v>0469</v>
      </c>
      <c r="F1456" s="266">
        <v>260</v>
      </c>
      <c r="G1456" s="266" t="s">
        <v>2763</v>
      </c>
      <c r="H1456" s="266" t="s">
        <v>22040</v>
      </c>
      <c r="I1456" s="188">
        <v>715716</v>
      </c>
      <c r="J1456" s="188">
        <v>40981</v>
      </c>
      <c r="K1456" s="266" t="s">
        <v>2775</v>
      </c>
      <c r="L1456" s="266">
        <f t="shared" si="104"/>
        <v>40981</v>
      </c>
      <c r="M1456" s="259" t="str">
        <f>VLOOKUP(E1456,'All Schools'!A:C,3,0)&amp;G1456&amp;K1456</f>
        <v>04690505MATLFederal</v>
      </c>
      <c r="N1456" s="304">
        <f t="shared" si="101"/>
        <v>40981</v>
      </c>
    </row>
    <row r="1457" spans="1:14" x14ac:dyDescent="0.25">
      <c r="A1457" s="266" t="str">
        <f t="shared" si="102"/>
        <v>0470MATL</v>
      </c>
      <c r="B1457" s="266" t="str">
        <f t="shared" si="100"/>
        <v>470260</v>
      </c>
      <c r="C1457" s="266" t="s">
        <v>23360</v>
      </c>
      <c r="D1457" s="266">
        <v>470</v>
      </c>
      <c r="E1457" s="266" t="str">
        <f t="shared" si="103"/>
        <v>0470</v>
      </c>
      <c r="F1457" s="266">
        <v>260</v>
      </c>
      <c r="G1457" s="266" t="s">
        <v>2763</v>
      </c>
      <c r="H1457" s="266" t="s">
        <v>22041</v>
      </c>
      <c r="I1457" s="188">
        <v>820808</v>
      </c>
      <c r="J1457" s="188">
        <v>0</v>
      </c>
      <c r="K1457" s="266" t="s">
        <v>2775</v>
      </c>
      <c r="L1457" s="266">
        <f t="shared" si="104"/>
        <v>0</v>
      </c>
      <c r="M1457" s="259" t="str">
        <f>VLOOKUP(E1457,'All Schools'!A:C,3,0)&amp;G1457&amp;K1457</f>
        <v>04700105MATLFederal</v>
      </c>
      <c r="N1457" s="304">
        <f t="shared" si="101"/>
        <v>0</v>
      </c>
    </row>
    <row r="1458" spans="1:14" x14ac:dyDescent="0.25">
      <c r="A1458" s="266" t="str">
        <f t="shared" si="102"/>
        <v>0444MATL</v>
      </c>
      <c r="B1458" s="266" t="str">
        <f t="shared" si="100"/>
        <v>444260</v>
      </c>
      <c r="C1458" s="266" t="s">
        <v>23360</v>
      </c>
      <c r="D1458" s="266">
        <v>444</v>
      </c>
      <c r="E1458" s="266" t="str">
        <f t="shared" si="103"/>
        <v>0444</v>
      </c>
      <c r="F1458" s="266">
        <v>260</v>
      </c>
      <c r="G1458" s="266" t="s">
        <v>2763</v>
      </c>
      <c r="H1458" s="266" t="s">
        <v>22027</v>
      </c>
      <c r="I1458" s="188">
        <v>175063</v>
      </c>
      <c r="J1458" s="188">
        <v>0</v>
      </c>
      <c r="K1458" s="266" t="s">
        <v>2775</v>
      </c>
      <c r="L1458" s="266">
        <f t="shared" si="104"/>
        <v>0</v>
      </c>
      <c r="M1458" s="259" t="str">
        <f>VLOOKUP(E1458,'All Schools'!A:C,3,0)&amp;G1458&amp;K1458</f>
        <v>04440205MATLFederal</v>
      </c>
      <c r="N1458" s="304">
        <f t="shared" si="101"/>
        <v>0</v>
      </c>
    </row>
    <row r="1459" spans="1:14" x14ac:dyDescent="0.25">
      <c r="A1459" s="266" t="str">
        <f t="shared" si="102"/>
        <v>3513MATL</v>
      </c>
      <c r="B1459" s="266" t="str">
        <f t="shared" si="100"/>
        <v>3513260</v>
      </c>
      <c r="C1459" s="266" t="s">
        <v>23360</v>
      </c>
      <c r="D1459" s="266">
        <v>3513</v>
      </c>
      <c r="E1459" s="266" t="str">
        <f t="shared" si="103"/>
        <v>3513</v>
      </c>
      <c r="F1459" s="266">
        <v>260</v>
      </c>
      <c r="G1459" s="266" t="s">
        <v>2763</v>
      </c>
      <c r="H1459" s="266" t="s">
        <v>22070</v>
      </c>
      <c r="I1459" s="188">
        <v>470409</v>
      </c>
      <c r="J1459" s="188">
        <v>42453</v>
      </c>
      <c r="K1459" s="266" t="s">
        <v>2775</v>
      </c>
      <c r="L1459" s="266">
        <f t="shared" si="104"/>
        <v>42453</v>
      </c>
      <c r="M1459" s="259" t="str">
        <f>VLOOKUP(E1459,'All Schools'!A:C,3,0)&amp;G1459&amp;K1459</f>
        <v>35130305MATLFederal</v>
      </c>
      <c r="N1459" s="304">
        <f t="shared" si="101"/>
        <v>42453</v>
      </c>
    </row>
    <row r="1460" spans="1:14" x14ac:dyDescent="0.25">
      <c r="A1460" s="266" t="str">
        <f t="shared" si="102"/>
        <v>3515MATL</v>
      </c>
      <c r="B1460" s="266" t="str">
        <f t="shared" si="100"/>
        <v>3515260</v>
      </c>
      <c r="C1460" s="266" t="s">
        <v>23360</v>
      </c>
      <c r="D1460" s="266">
        <v>3515</v>
      </c>
      <c r="E1460" s="266" t="str">
        <f t="shared" si="103"/>
        <v>3515</v>
      </c>
      <c r="F1460" s="266">
        <v>260</v>
      </c>
      <c r="G1460" s="266" t="s">
        <v>2763</v>
      </c>
      <c r="H1460" s="266" t="s">
        <v>22072</v>
      </c>
      <c r="I1460" s="188">
        <v>92901.62</v>
      </c>
      <c r="J1460" s="188">
        <v>66626.39</v>
      </c>
      <c r="K1460" s="266" t="s">
        <v>2775</v>
      </c>
      <c r="L1460" s="266">
        <f t="shared" si="104"/>
        <v>66626.39</v>
      </c>
      <c r="M1460" s="259" t="str">
        <f>VLOOKUP(E1460,'All Schools'!A:C,3,0)&amp;G1460&amp;K1460</f>
        <v>35150205MATLFederal</v>
      </c>
      <c r="N1460" s="304">
        <f t="shared" si="101"/>
        <v>66626.39</v>
      </c>
    </row>
    <row r="1461" spans="1:14" x14ac:dyDescent="0.25">
      <c r="A1461" s="266" t="str">
        <f t="shared" si="102"/>
        <v>3501MATL</v>
      </c>
      <c r="B1461" s="266" t="str">
        <f t="shared" si="100"/>
        <v>3501260</v>
      </c>
      <c r="C1461" s="266" t="s">
        <v>23360</v>
      </c>
      <c r="D1461" s="266">
        <v>3501</v>
      </c>
      <c r="E1461" s="266" t="str">
        <f t="shared" si="103"/>
        <v>3501</v>
      </c>
      <c r="F1461" s="266">
        <v>260</v>
      </c>
      <c r="G1461" s="266" t="s">
        <v>2763</v>
      </c>
      <c r="H1461" s="266" t="s">
        <v>22059</v>
      </c>
      <c r="I1461" s="188">
        <v>26884.690000000002</v>
      </c>
      <c r="J1461" s="188">
        <v>37985</v>
      </c>
      <c r="K1461" s="266" t="s">
        <v>2775</v>
      </c>
      <c r="L1461" s="266">
        <f t="shared" si="104"/>
        <v>37985</v>
      </c>
      <c r="M1461" s="259" t="str">
        <f>VLOOKUP(E1461,'All Schools'!A:C,3,0)&amp;G1461&amp;K1461</f>
        <v>35010505MATLFederal</v>
      </c>
      <c r="N1461" s="304">
        <f t="shared" si="101"/>
        <v>37985</v>
      </c>
    </row>
    <row r="1462" spans="1:14" x14ac:dyDescent="0.25">
      <c r="A1462" s="266" t="str">
        <f t="shared" si="102"/>
        <v>0493MATL</v>
      </c>
      <c r="B1462" s="266" t="str">
        <f t="shared" si="100"/>
        <v>493260</v>
      </c>
      <c r="C1462" s="266" t="s">
        <v>23360</v>
      </c>
      <c r="D1462" s="266">
        <v>493</v>
      </c>
      <c r="E1462" s="266" t="str">
        <f t="shared" si="103"/>
        <v>0493</v>
      </c>
      <c r="F1462" s="266">
        <v>260</v>
      </c>
      <c r="G1462" s="266" t="s">
        <v>2763</v>
      </c>
      <c r="H1462" s="266" t="s">
        <v>22053</v>
      </c>
      <c r="I1462" s="188">
        <v>176060</v>
      </c>
      <c r="J1462" s="188">
        <v>0</v>
      </c>
      <c r="K1462" s="266" t="s">
        <v>2775</v>
      </c>
      <c r="L1462" s="266">
        <f t="shared" si="104"/>
        <v>0</v>
      </c>
      <c r="M1462" s="259" t="str">
        <f>VLOOKUP(E1462,'All Schools'!A:C,3,0)&amp;G1462&amp;K1462</f>
        <v>04930505MATLFederal</v>
      </c>
      <c r="N1462" s="304">
        <f t="shared" si="101"/>
        <v>0</v>
      </c>
    </row>
    <row r="1463" spans="1:14" x14ac:dyDescent="0.25">
      <c r="A1463" s="266" t="str">
        <f t="shared" si="102"/>
        <v>3518MATL</v>
      </c>
      <c r="B1463" s="266" t="str">
        <f t="shared" si="100"/>
        <v>3518260</v>
      </c>
      <c r="C1463" s="266" t="s">
        <v>23360</v>
      </c>
      <c r="D1463" s="266">
        <v>3518</v>
      </c>
      <c r="E1463" s="266" t="str">
        <f t="shared" si="103"/>
        <v>3518</v>
      </c>
      <c r="F1463" s="266">
        <v>260</v>
      </c>
      <c r="G1463" s="266" t="s">
        <v>2763</v>
      </c>
      <c r="H1463" s="266" t="s">
        <v>22075</v>
      </c>
      <c r="I1463" s="188">
        <v>78636</v>
      </c>
      <c r="J1463" s="188">
        <v>0</v>
      </c>
      <c r="K1463" s="266" t="s">
        <v>2775</v>
      </c>
      <c r="L1463" s="266">
        <f t="shared" si="104"/>
        <v>0</v>
      </c>
      <c r="M1463" s="259" t="str">
        <f>VLOOKUP(E1463,'All Schools'!A:C,3,0)&amp;G1463&amp;K1463</f>
        <v>35180505MATLFederal</v>
      </c>
      <c r="N1463" s="304">
        <f t="shared" si="101"/>
        <v>0</v>
      </c>
    </row>
    <row r="1464" spans="1:14" x14ac:dyDescent="0.25">
      <c r="A1464" s="266" t="str">
        <f t="shared" si="102"/>
        <v>3508MATL</v>
      </c>
      <c r="B1464" s="266" t="str">
        <f t="shared" si="100"/>
        <v>3508260</v>
      </c>
      <c r="C1464" s="266" t="s">
        <v>23360</v>
      </c>
      <c r="D1464" s="266">
        <v>3508</v>
      </c>
      <c r="E1464" s="266" t="str">
        <f t="shared" si="103"/>
        <v>3508</v>
      </c>
      <c r="F1464" s="266">
        <v>260</v>
      </c>
      <c r="G1464" s="266" t="s">
        <v>2763</v>
      </c>
      <c r="H1464" s="266" t="s">
        <v>22066</v>
      </c>
      <c r="I1464" s="188">
        <v>119822</v>
      </c>
      <c r="J1464" s="188">
        <v>0</v>
      </c>
      <c r="K1464" s="266" t="s">
        <v>2775</v>
      </c>
      <c r="L1464" s="266">
        <f t="shared" si="104"/>
        <v>0</v>
      </c>
      <c r="M1464" s="259" t="str">
        <f>VLOOKUP(E1464,'All Schools'!A:C,3,0)&amp;G1464&amp;K1464</f>
        <v>35080505MATLFederal</v>
      </c>
      <c r="N1464" s="304">
        <f t="shared" si="101"/>
        <v>0</v>
      </c>
    </row>
    <row r="1465" spans="1:14" x14ac:dyDescent="0.25">
      <c r="A1465" s="266" t="str">
        <f t="shared" si="102"/>
        <v>0494MATL</v>
      </c>
      <c r="B1465" s="266" t="str">
        <f t="shared" si="100"/>
        <v>494260</v>
      </c>
      <c r="C1465" s="266" t="s">
        <v>23360</v>
      </c>
      <c r="D1465" s="266">
        <v>494</v>
      </c>
      <c r="E1465" s="266" t="str">
        <f t="shared" si="103"/>
        <v>0494</v>
      </c>
      <c r="F1465" s="266">
        <v>260</v>
      </c>
      <c r="G1465" s="266" t="s">
        <v>2763</v>
      </c>
      <c r="H1465" s="266" t="s">
        <v>22054</v>
      </c>
      <c r="I1465" s="188">
        <v>249797.74</v>
      </c>
      <c r="J1465" s="188">
        <v>17244.349999999999</v>
      </c>
      <c r="K1465" s="266" t="s">
        <v>2775</v>
      </c>
      <c r="L1465" s="266">
        <f t="shared" si="104"/>
        <v>17244.349999999999</v>
      </c>
      <c r="M1465" s="259" t="str">
        <f>VLOOKUP(E1465,'All Schools'!A:C,3,0)&amp;G1465&amp;K1465</f>
        <v>04940205MATLFederal</v>
      </c>
      <c r="N1465" s="304">
        <f t="shared" si="101"/>
        <v>17244.349999999999</v>
      </c>
    </row>
    <row r="1466" spans="1:14" x14ac:dyDescent="0.25">
      <c r="A1466" s="266" t="str">
        <f t="shared" si="102"/>
        <v>3506MATL</v>
      </c>
      <c r="B1466" s="266" t="str">
        <f t="shared" si="100"/>
        <v>3506260</v>
      </c>
      <c r="C1466" s="266" t="s">
        <v>23360</v>
      </c>
      <c r="D1466" s="266">
        <v>3506</v>
      </c>
      <c r="E1466" s="266" t="str">
        <f t="shared" si="103"/>
        <v>3506</v>
      </c>
      <c r="F1466" s="266">
        <v>260</v>
      </c>
      <c r="G1466" s="266" t="s">
        <v>2763</v>
      </c>
      <c r="H1466" s="266" t="s">
        <v>22064</v>
      </c>
      <c r="I1466" s="188">
        <v>90057.69</v>
      </c>
      <c r="J1466" s="188">
        <v>4406.07</v>
      </c>
      <c r="K1466" s="266" t="s">
        <v>2775</v>
      </c>
      <c r="L1466" s="266">
        <f t="shared" si="104"/>
        <v>4406.07</v>
      </c>
      <c r="M1466" s="259" t="str">
        <f>VLOOKUP(E1466,'All Schools'!A:C,3,0)&amp;G1466&amp;K1466</f>
        <v>35060505MATLFederal</v>
      </c>
      <c r="N1466" s="304">
        <f t="shared" si="101"/>
        <v>4406.07</v>
      </c>
    </row>
    <row r="1467" spans="1:14" x14ac:dyDescent="0.25">
      <c r="A1467" s="266" t="str">
        <f t="shared" si="102"/>
        <v>0497MATL</v>
      </c>
      <c r="B1467" s="266" t="str">
        <f t="shared" si="100"/>
        <v>497260</v>
      </c>
      <c r="C1467" s="266" t="s">
        <v>23360</v>
      </c>
      <c r="D1467" s="266">
        <v>497</v>
      </c>
      <c r="E1467" s="266" t="str">
        <f t="shared" si="103"/>
        <v>0497</v>
      </c>
      <c r="F1467" s="266">
        <v>260</v>
      </c>
      <c r="G1467" s="266" t="s">
        <v>2763</v>
      </c>
      <c r="H1467" s="266" t="s">
        <v>22056</v>
      </c>
      <c r="I1467" s="188">
        <v>165605.37000000002</v>
      </c>
      <c r="J1467" s="188">
        <v>17633.440000000002</v>
      </c>
      <c r="K1467" s="266" t="s">
        <v>2775</v>
      </c>
      <c r="L1467" s="266">
        <f t="shared" si="104"/>
        <v>17633.440000000002</v>
      </c>
      <c r="M1467" s="259" t="str">
        <f>VLOOKUP(E1467,'All Schools'!A:C,3,0)&amp;G1467&amp;K1467</f>
        <v>04970205MATLFederal</v>
      </c>
      <c r="N1467" s="304">
        <f t="shared" si="101"/>
        <v>17633.440000000002</v>
      </c>
    </row>
    <row r="1468" spans="1:14" x14ac:dyDescent="0.25">
      <c r="A1468" s="266" t="str">
        <f t="shared" si="102"/>
        <v>0479MATL</v>
      </c>
      <c r="B1468" s="266" t="str">
        <f t="shared" si="100"/>
        <v>479260</v>
      </c>
      <c r="C1468" s="266" t="s">
        <v>23360</v>
      </c>
      <c r="D1468" s="266">
        <v>479</v>
      </c>
      <c r="E1468" s="266" t="str">
        <f t="shared" si="103"/>
        <v>0479</v>
      </c>
      <c r="F1468" s="266">
        <v>260</v>
      </c>
      <c r="G1468" s="266" t="s">
        <v>2763</v>
      </c>
      <c r="H1468" s="266" t="s">
        <v>22044</v>
      </c>
      <c r="I1468" s="188">
        <v>129519.93000000001</v>
      </c>
      <c r="J1468" s="188">
        <v>1642</v>
      </c>
      <c r="K1468" s="266" t="s">
        <v>2775</v>
      </c>
      <c r="L1468" s="266">
        <f t="shared" si="104"/>
        <v>1642</v>
      </c>
      <c r="M1468" s="259" t="str">
        <f>VLOOKUP(E1468,'All Schools'!A:C,3,0)&amp;G1468&amp;K1468</f>
        <v>04790505MATLFederal</v>
      </c>
      <c r="N1468" s="304">
        <f t="shared" si="101"/>
        <v>1642</v>
      </c>
    </row>
    <row r="1469" spans="1:14" x14ac:dyDescent="0.25">
      <c r="A1469" s="266" t="str">
        <f t="shared" si="102"/>
        <v>0487MATL</v>
      </c>
      <c r="B1469" s="266" t="str">
        <f t="shared" si="100"/>
        <v>487260</v>
      </c>
      <c r="C1469" s="266" t="s">
        <v>23360</v>
      </c>
      <c r="D1469" s="266">
        <v>487</v>
      </c>
      <c r="E1469" s="266" t="str">
        <f t="shared" si="103"/>
        <v>0487</v>
      </c>
      <c r="F1469" s="266">
        <v>260</v>
      </c>
      <c r="G1469" s="266" t="s">
        <v>2763</v>
      </c>
      <c r="H1469" s="266" t="s">
        <v>21952</v>
      </c>
      <c r="I1469" s="188">
        <v>898977</v>
      </c>
      <c r="J1469" s="188">
        <v>20479</v>
      </c>
      <c r="K1469" s="266" t="s">
        <v>2775</v>
      </c>
      <c r="L1469" s="266">
        <f t="shared" si="104"/>
        <v>20479</v>
      </c>
      <c r="M1469" s="259" t="str">
        <f>VLOOKUP(E1469,'All Schools'!A:C,3,0)&amp;G1469&amp;K1469</f>
        <v>04870550MATLFederal</v>
      </c>
      <c r="N1469" s="304">
        <f t="shared" si="101"/>
        <v>20479</v>
      </c>
    </row>
    <row r="1470" spans="1:14" x14ac:dyDescent="0.25">
      <c r="A1470" s="266" t="str">
        <f t="shared" si="102"/>
        <v>0483MATL</v>
      </c>
      <c r="B1470" s="266" t="str">
        <f t="shared" si="100"/>
        <v>483260</v>
      </c>
      <c r="C1470" s="266" t="s">
        <v>23360</v>
      </c>
      <c r="D1470" s="266">
        <v>483</v>
      </c>
      <c r="E1470" s="266" t="str">
        <f t="shared" si="103"/>
        <v>0483</v>
      </c>
      <c r="F1470" s="266">
        <v>260</v>
      </c>
      <c r="G1470" s="266" t="s">
        <v>2763</v>
      </c>
      <c r="H1470" s="266" t="s">
        <v>22047</v>
      </c>
      <c r="I1470" s="188">
        <v>202140.5</v>
      </c>
      <c r="J1470" s="188">
        <v>55</v>
      </c>
      <c r="K1470" s="266" t="s">
        <v>2775</v>
      </c>
      <c r="L1470" s="266">
        <f t="shared" si="104"/>
        <v>55</v>
      </c>
      <c r="M1470" s="259" t="str">
        <f>VLOOKUP(E1470,'All Schools'!A:C,3,0)&amp;G1470&amp;K1470</f>
        <v>04830305MATLFederal</v>
      </c>
      <c r="N1470" s="304">
        <f t="shared" si="101"/>
        <v>55</v>
      </c>
    </row>
    <row r="1471" spans="1:14" x14ac:dyDescent="0.25">
      <c r="A1471" s="266" t="str">
        <f t="shared" si="102"/>
        <v>0482MATL</v>
      </c>
      <c r="B1471" s="266" t="str">
        <f t="shared" si="100"/>
        <v>482260</v>
      </c>
      <c r="C1471" s="266" t="s">
        <v>23360</v>
      </c>
      <c r="D1471" s="266">
        <v>482</v>
      </c>
      <c r="E1471" s="266" t="str">
        <f t="shared" si="103"/>
        <v>0482</v>
      </c>
      <c r="F1471" s="266">
        <v>260</v>
      </c>
      <c r="G1471" s="266" t="s">
        <v>2763</v>
      </c>
      <c r="H1471" s="266" t="s">
        <v>22046</v>
      </c>
      <c r="I1471" s="188">
        <v>157004</v>
      </c>
      <c r="J1471" s="188">
        <v>10383</v>
      </c>
      <c r="K1471" s="266" t="s">
        <v>2775</v>
      </c>
      <c r="L1471" s="266">
        <f t="shared" si="104"/>
        <v>10383</v>
      </c>
      <c r="M1471" s="259" t="str">
        <f>VLOOKUP(E1471,'All Schools'!A:C,3,0)&amp;G1471&amp;K1471</f>
        <v>04820050MATLFederal</v>
      </c>
      <c r="N1471" s="304">
        <f t="shared" si="101"/>
        <v>10383</v>
      </c>
    </row>
    <row r="1472" spans="1:14" x14ac:dyDescent="0.25">
      <c r="A1472" s="266" t="str">
        <f t="shared" si="102"/>
        <v>0484MATL</v>
      </c>
      <c r="B1472" s="266" t="str">
        <f t="shared" si="100"/>
        <v>484260</v>
      </c>
      <c r="C1472" s="266" t="s">
        <v>23360</v>
      </c>
      <c r="D1472" s="266">
        <v>484</v>
      </c>
      <c r="E1472" s="266" t="str">
        <f t="shared" si="103"/>
        <v>0484</v>
      </c>
      <c r="F1472" s="266">
        <v>260</v>
      </c>
      <c r="G1472" s="266" t="s">
        <v>2763</v>
      </c>
      <c r="H1472" s="266" t="s">
        <v>22048</v>
      </c>
      <c r="I1472" s="188">
        <v>813895.40999999992</v>
      </c>
      <c r="J1472" s="188">
        <v>0</v>
      </c>
      <c r="K1472" s="266" t="s">
        <v>2775</v>
      </c>
      <c r="L1472" s="266">
        <f t="shared" si="104"/>
        <v>0</v>
      </c>
      <c r="M1472" s="259" t="str">
        <f>VLOOKUP(E1472,'All Schools'!A:C,3,0)&amp;G1472&amp;K1472</f>
        <v>04840505MATLFederal</v>
      </c>
      <c r="N1472" s="304">
        <f t="shared" si="101"/>
        <v>0</v>
      </c>
    </row>
    <row r="1473" spans="1:14" x14ac:dyDescent="0.25">
      <c r="A1473" s="266" t="str">
        <f t="shared" si="102"/>
        <v>0441MATL</v>
      </c>
      <c r="B1473" s="266" t="str">
        <f t="shared" si="100"/>
        <v>441260</v>
      </c>
      <c r="C1473" s="266" t="s">
        <v>23360</v>
      </c>
      <c r="D1473" s="266">
        <v>441</v>
      </c>
      <c r="E1473" s="266" t="str">
        <f t="shared" si="103"/>
        <v>0441</v>
      </c>
      <c r="F1473" s="266">
        <v>260</v>
      </c>
      <c r="G1473" s="266" t="s">
        <v>2763</v>
      </c>
      <c r="H1473" s="266" t="s">
        <v>22026</v>
      </c>
      <c r="I1473" s="188">
        <v>905398.59</v>
      </c>
      <c r="J1473" s="188">
        <v>9239.7999999999993</v>
      </c>
      <c r="K1473" s="266" t="s">
        <v>2775</v>
      </c>
      <c r="L1473" s="266">
        <f t="shared" si="104"/>
        <v>9239.7999999999993</v>
      </c>
      <c r="M1473" s="259" t="str">
        <f>VLOOKUP(E1473,'All Schools'!A:C,3,0)&amp;G1473&amp;K1473</f>
        <v>04410505MATLFederal</v>
      </c>
      <c r="N1473" s="304">
        <f t="shared" si="101"/>
        <v>9239.7999999999993</v>
      </c>
    </row>
    <row r="1474" spans="1:14" x14ac:dyDescent="0.25">
      <c r="A1474" s="266" t="str">
        <f t="shared" si="102"/>
        <v>0485MATL</v>
      </c>
      <c r="B1474" s="266" t="str">
        <f t="shared" si="100"/>
        <v>485260</v>
      </c>
      <c r="C1474" s="266" t="s">
        <v>23360</v>
      </c>
      <c r="D1474" s="266">
        <v>485</v>
      </c>
      <c r="E1474" s="266" t="str">
        <f t="shared" si="103"/>
        <v>0485</v>
      </c>
      <c r="F1474" s="266">
        <v>260</v>
      </c>
      <c r="G1474" s="266" t="s">
        <v>2763</v>
      </c>
      <c r="H1474" s="266" t="s">
        <v>21951</v>
      </c>
      <c r="I1474" s="188">
        <v>98788.74</v>
      </c>
      <c r="J1474" s="188">
        <v>19537.769999999997</v>
      </c>
      <c r="K1474" s="266" t="s">
        <v>2775</v>
      </c>
      <c r="L1474" s="266">
        <f t="shared" si="104"/>
        <v>19537.769999999997</v>
      </c>
      <c r="M1474" s="259" t="str">
        <f>VLOOKUP(E1474,'All Schools'!A:C,3,0)&amp;G1474&amp;K1474</f>
        <v>04850485MATLFederal</v>
      </c>
      <c r="N1474" s="304">
        <f t="shared" si="101"/>
        <v>19537.769999999997</v>
      </c>
    </row>
    <row r="1475" spans="1:14" x14ac:dyDescent="0.25">
      <c r="A1475" s="266" t="str">
        <f t="shared" si="102"/>
        <v>0486MATL</v>
      </c>
      <c r="B1475" s="266" t="str">
        <f t="shared" ref="B1475:B1538" si="105">D1475&amp;F1475</f>
        <v>486260</v>
      </c>
      <c r="C1475" s="266" t="s">
        <v>23360</v>
      </c>
      <c r="D1475" s="266">
        <v>486</v>
      </c>
      <c r="E1475" s="266" t="str">
        <f t="shared" si="103"/>
        <v>0486</v>
      </c>
      <c r="F1475" s="266">
        <v>260</v>
      </c>
      <c r="G1475" s="266" t="s">
        <v>2763</v>
      </c>
      <c r="H1475" s="266" t="s">
        <v>22049</v>
      </c>
      <c r="I1475" s="188">
        <v>179375</v>
      </c>
      <c r="J1475" s="188">
        <v>172430</v>
      </c>
      <c r="K1475" s="266" t="s">
        <v>2775</v>
      </c>
      <c r="L1475" s="266">
        <f t="shared" si="104"/>
        <v>172430</v>
      </c>
      <c r="M1475" s="259" t="str">
        <f>VLOOKUP(E1475,'All Schools'!A:C,3,0)&amp;G1475&amp;K1475</f>
        <v>04860105MATLFederal</v>
      </c>
      <c r="N1475" s="304">
        <f t="shared" ref="N1475:N1538" si="106">L1475</f>
        <v>172430</v>
      </c>
    </row>
    <row r="1476" spans="1:14" x14ac:dyDescent="0.25">
      <c r="A1476" s="266" t="str">
        <f t="shared" si="102"/>
        <v>0474MATL</v>
      </c>
      <c r="B1476" s="266" t="str">
        <f t="shared" si="105"/>
        <v>474260</v>
      </c>
      <c r="C1476" s="266" t="s">
        <v>23360</v>
      </c>
      <c r="D1476" s="266">
        <v>474</v>
      </c>
      <c r="E1476" s="266" t="str">
        <f t="shared" si="103"/>
        <v>0474</v>
      </c>
      <c r="F1476" s="266">
        <v>260</v>
      </c>
      <c r="G1476" s="266" t="s">
        <v>2763</v>
      </c>
      <c r="H1476" s="266" t="s">
        <v>22042</v>
      </c>
      <c r="I1476" s="188">
        <v>76643.239999999991</v>
      </c>
      <c r="J1476" s="188">
        <v>0</v>
      </c>
      <c r="K1476" s="266" t="s">
        <v>2775</v>
      </c>
      <c r="L1476" s="266">
        <f t="shared" si="104"/>
        <v>0</v>
      </c>
      <c r="M1476" s="259" t="str">
        <f>VLOOKUP(E1476,'All Schools'!A:C,3,0)&amp;G1476&amp;K1476</f>
        <v>04740505MATLFederal</v>
      </c>
      <c r="N1476" s="304">
        <f t="shared" si="106"/>
        <v>0</v>
      </c>
    </row>
    <row r="1477" spans="1:14" x14ac:dyDescent="0.25">
      <c r="A1477" s="266" t="str">
        <f t="shared" si="102"/>
        <v>0488MATL</v>
      </c>
      <c r="B1477" s="266" t="str">
        <f t="shared" si="105"/>
        <v>488260</v>
      </c>
      <c r="C1477" s="266" t="s">
        <v>23360</v>
      </c>
      <c r="D1477" s="266">
        <v>488</v>
      </c>
      <c r="E1477" s="266" t="str">
        <f t="shared" si="103"/>
        <v>0488</v>
      </c>
      <c r="F1477" s="266">
        <v>260</v>
      </c>
      <c r="G1477" s="266" t="s">
        <v>2763</v>
      </c>
      <c r="H1477" s="266" t="s">
        <v>5265</v>
      </c>
      <c r="I1477" s="188">
        <v>408972.25</v>
      </c>
      <c r="J1477" s="188">
        <v>31696.65</v>
      </c>
      <c r="K1477" s="266" t="s">
        <v>2775</v>
      </c>
      <c r="L1477" s="266">
        <f t="shared" si="104"/>
        <v>31696.65</v>
      </c>
      <c r="M1477" s="259" t="str">
        <f>VLOOKUP(E1477,'All Schools'!A:C,3,0)&amp;G1477&amp;K1477</f>
        <v>04880550MATLFederal</v>
      </c>
      <c r="N1477" s="304">
        <f t="shared" si="106"/>
        <v>31696.65</v>
      </c>
    </row>
    <row r="1478" spans="1:14" x14ac:dyDescent="0.25">
      <c r="A1478" s="266" t="str">
        <f t="shared" si="102"/>
        <v>3510MATL</v>
      </c>
      <c r="B1478" s="266" t="str">
        <f t="shared" si="105"/>
        <v>3510260</v>
      </c>
      <c r="C1478" s="266" t="s">
        <v>23360</v>
      </c>
      <c r="D1478" s="266">
        <v>3510</v>
      </c>
      <c r="E1478" s="266" t="str">
        <f t="shared" si="103"/>
        <v>3510</v>
      </c>
      <c r="F1478" s="266">
        <v>260</v>
      </c>
      <c r="G1478" s="266" t="s">
        <v>2763</v>
      </c>
      <c r="H1478" s="266" t="s">
        <v>22068</v>
      </c>
      <c r="I1478" s="188">
        <v>219541.46</v>
      </c>
      <c r="J1478" s="188">
        <v>3324.13</v>
      </c>
      <c r="K1478" s="266" t="s">
        <v>2775</v>
      </c>
      <c r="L1478" s="266">
        <f t="shared" si="104"/>
        <v>3324.13</v>
      </c>
      <c r="M1478" s="259" t="str">
        <f>VLOOKUP(E1478,'All Schools'!A:C,3,0)&amp;G1478&amp;K1478</f>
        <v>35100205MATLFederal</v>
      </c>
      <c r="N1478" s="304">
        <f t="shared" si="106"/>
        <v>3324.13</v>
      </c>
    </row>
    <row r="1479" spans="1:14" x14ac:dyDescent="0.25">
      <c r="A1479" s="266" t="str">
        <f t="shared" si="102"/>
        <v>0489MATL</v>
      </c>
      <c r="B1479" s="266" t="str">
        <f t="shared" si="105"/>
        <v>489260</v>
      </c>
      <c r="C1479" s="266" t="s">
        <v>23360</v>
      </c>
      <c r="D1479" s="266">
        <v>489</v>
      </c>
      <c r="E1479" s="266" t="str">
        <f t="shared" si="103"/>
        <v>0489</v>
      </c>
      <c r="F1479" s="266">
        <v>260</v>
      </c>
      <c r="G1479" s="266" t="s">
        <v>2763</v>
      </c>
      <c r="H1479" s="266" t="s">
        <v>22050</v>
      </c>
      <c r="I1479" s="188">
        <v>496707</v>
      </c>
      <c r="J1479" s="188">
        <v>13186</v>
      </c>
      <c r="K1479" s="266" t="s">
        <v>2775</v>
      </c>
      <c r="L1479" s="266">
        <f t="shared" si="104"/>
        <v>13186</v>
      </c>
      <c r="M1479" s="259" t="str">
        <f>VLOOKUP(E1479,'All Schools'!A:C,3,0)&amp;G1479&amp;K1479</f>
        <v>04890505MATLFederal</v>
      </c>
      <c r="N1479" s="304">
        <f t="shared" si="106"/>
        <v>13186</v>
      </c>
    </row>
    <row r="1480" spans="1:14" x14ac:dyDescent="0.25">
      <c r="A1480" s="266" t="str">
        <f t="shared" si="102"/>
        <v>0480MATL</v>
      </c>
      <c r="B1480" s="266" t="str">
        <f t="shared" si="105"/>
        <v>480260</v>
      </c>
      <c r="C1480" s="266" t="s">
        <v>23360</v>
      </c>
      <c r="D1480" s="266">
        <v>480</v>
      </c>
      <c r="E1480" s="266" t="str">
        <f t="shared" si="103"/>
        <v>0480</v>
      </c>
      <c r="F1480" s="266">
        <v>260</v>
      </c>
      <c r="G1480" s="266" t="s">
        <v>2763</v>
      </c>
      <c r="H1480" s="266" t="s">
        <v>22045</v>
      </c>
      <c r="I1480" s="188">
        <v>189712.52230000001</v>
      </c>
      <c r="J1480" s="188">
        <v>5499</v>
      </c>
      <c r="K1480" s="266" t="s">
        <v>2775</v>
      </c>
      <c r="L1480" s="266">
        <f t="shared" si="104"/>
        <v>5499</v>
      </c>
      <c r="M1480" s="259" t="str">
        <f>VLOOKUP(E1480,'All Schools'!A:C,3,0)&amp;G1480&amp;K1480</f>
        <v>04800405MATLFederal</v>
      </c>
      <c r="N1480" s="304">
        <f t="shared" si="106"/>
        <v>5499</v>
      </c>
    </row>
    <row r="1481" spans="1:14" x14ac:dyDescent="0.25">
      <c r="A1481" s="266" t="str">
        <f t="shared" si="102"/>
        <v>3505MATL</v>
      </c>
      <c r="B1481" s="266" t="str">
        <f t="shared" si="105"/>
        <v>3505260</v>
      </c>
      <c r="C1481" s="266" t="s">
        <v>23360</v>
      </c>
      <c r="D1481" s="266">
        <v>3505</v>
      </c>
      <c r="E1481" s="266" t="str">
        <f t="shared" si="103"/>
        <v>3505</v>
      </c>
      <c r="F1481" s="266">
        <v>260</v>
      </c>
      <c r="G1481" s="266" t="s">
        <v>2763</v>
      </c>
      <c r="H1481" s="266" t="s">
        <v>22063</v>
      </c>
      <c r="I1481" s="188">
        <v>388540.32999999996</v>
      </c>
      <c r="J1481" s="188">
        <v>0</v>
      </c>
      <c r="K1481" s="266" t="s">
        <v>2775</v>
      </c>
      <c r="L1481" s="266">
        <f t="shared" si="104"/>
        <v>0</v>
      </c>
      <c r="M1481" s="259" t="str">
        <f>VLOOKUP(E1481,'All Schools'!A:C,3,0)&amp;G1481&amp;K1481</f>
        <v>35050405MATLFederal</v>
      </c>
      <c r="N1481" s="304">
        <f t="shared" si="106"/>
        <v>0</v>
      </c>
    </row>
    <row r="1482" spans="1:14" x14ac:dyDescent="0.25">
      <c r="A1482" s="266" t="str">
        <f t="shared" si="102"/>
        <v>0498MATL</v>
      </c>
      <c r="B1482" s="266" t="str">
        <f t="shared" si="105"/>
        <v>498260</v>
      </c>
      <c r="C1482" s="266" t="s">
        <v>23360</v>
      </c>
      <c r="D1482" s="266">
        <v>498</v>
      </c>
      <c r="E1482" s="266" t="str">
        <f t="shared" si="103"/>
        <v>0498</v>
      </c>
      <c r="F1482" s="266">
        <v>260</v>
      </c>
      <c r="G1482" s="266" t="s">
        <v>2763</v>
      </c>
      <c r="H1482" s="266" t="s">
        <v>22057</v>
      </c>
      <c r="I1482" s="188">
        <v>332274.5</v>
      </c>
      <c r="J1482" s="188">
        <v>25550.710000000003</v>
      </c>
      <c r="K1482" s="266" t="s">
        <v>2775</v>
      </c>
      <c r="L1482" s="266">
        <f t="shared" si="104"/>
        <v>25550.710000000003</v>
      </c>
      <c r="M1482" s="259" t="str">
        <f>VLOOKUP(E1482,'All Schools'!A:C,3,0)&amp;G1482&amp;K1482</f>
        <v>04980405MATLFederal</v>
      </c>
      <c r="N1482" s="304">
        <f t="shared" si="106"/>
        <v>25550.710000000003</v>
      </c>
    </row>
    <row r="1483" spans="1:14" x14ac:dyDescent="0.25">
      <c r="A1483" s="266" t="str">
        <f t="shared" si="102"/>
        <v>0445SERV</v>
      </c>
      <c r="B1483" s="266" t="str">
        <f t="shared" si="105"/>
        <v>445300</v>
      </c>
      <c r="C1483" s="266" t="s">
        <v>23360</v>
      </c>
      <c r="D1483" s="266">
        <v>445</v>
      </c>
      <c r="E1483" s="266" t="str">
        <f t="shared" si="103"/>
        <v>0445</v>
      </c>
      <c r="F1483" s="266">
        <v>300</v>
      </c>
      <c r="G1483" s="266" t="s">
        <v>2765</v>
      </c>
      <c r="H1483" s="266" t="s">
        <v>22028</v>
      </c>
      <c r="I1483" s="188">
        <v>1718565.96</v>
      </c>
      <c r="J1483" s="188">
        <v>426840.23000000004</v>
      </c>
      <c r="K1483" s="266" t="s">
        <v>2775</v>
      </c>
      <c r="L1483" s="266">
        <f t="shared" si="104"/>
        <v>426840.23000000004</v>
      </c>
      <c r="M1483" s="259" t="str">
        <f>VLOOKUP(E1483,'All Schools'!A:C,3,0)&amp;G1483&amp;K1483</f>
        <v>04450105SERVFederal</v>
      </c>
      <c r="N1483" s="304">
        <f t="shared" si="106"/>
        <v>426840.23000000004</v>
      </c>
    </row>
    <row r="1484" spans="1:14" x14ac:dyDescent="0.25">
      <c r="A1484" s="266" t="str">
        <f t="shared" si="102"/>
        <v>0412SERV</v>
      </c>
      <c r="B1484" s="266" t="str">
        <f t="shared" si="105"/>
        <v>412300</v>
      </c>
      <c r="C1484" s="266" t="s">
        <v>23360</v>
      </c>
      <c r="D1484" s="266">
        <v>412</v>
      </c>
      <c r="E1484" s="266" t="str">
        <f t="shared" si="103"/>
        <v>0412</v>
      </c>
      <c r="F1484" s="266">
        <v>300</v>
      </c>
      <c r="G1484" s="266" t="s">
        <v>2765</v>
      </c>
      <c r="H1484" s="266" t="s">
        <v>22007</v>
      </c>
      <c r="I1484" s="188">
        <v>758496.59000000008</v>
      </c>
      <c r="J1484" s="188">
        <v>151101</v>
      </c>
      <c r="K1484" s="266" t="s">
        <v>2775</v>
      </c>
      <c r="L1484" s="266">
        <f t="shared" si="104"/>
        <v>151101</v>
      </c>
      <c r="M1484" s="259" t="str">
        <f>VLOOKUP(E1484,'All Schools'!A:C,3,0)&amp;G1484&amp;K1484</f>
        <v>04120530SERVFederal</v>
      </c>
      <c r="N1484" s="304">
        <f t="shared" si="106"/>
        <v>151101</v>
      </c>
    </row>
    <row r="1485" spans="1:14" x14ac:dyDescent="0.25">
      <c r="A1485" s="266" t="str">
        <f t="shared" si="102"/>
        <v>0430SERV</v>
      </c>
      <c r="B1485" s="266" t="str">
        <f t="shared" si="105"/>
        <v>430300</v>
      </c>
      <c r="C1485" s="266" t="s">
        <v>23360</v>
      </c>
      <c r="D1485" s="266">
        <v>430</v>
      </c>
      <c r="E1485" s="266" t="str">
        <f t="shared" si="103"/>
        <v>0430</v>
      </c>
      <c r="F1485" s="266">
        <v>300</v>
      </c>
      <c r="G1485" s="266" t="s">
        <v>2765</v>
      </c>
      <c r="H1485" s="266" t="s">
        <v>22017</v>
      </c>
      <c r="I1485" s="188">
        <v>1411792.63</v>
      </c>
      <c r="J1485" s="188">
        <v>0</v>
      </c>
      <c r="K1485" s="266" t="s">
        <v>2775</v>
      </c>
      <c r="L1485" s="266">
        <f t="shared" si="104"/>
        <v>0</v>
      </c>
      <c r="M1485" s="259" t="str">
        <f>VLOOKUP(E1485,'All Schools'!A:C,3,0)&amp;G1485&amp;K1485</f>
        <v>04300305SERVFederal</v>
      </c>
      <c r="N1485" s="304">
        <f t="shared" si="106"/>
        <v>0</v>
      </c>
    </row>
    <row r="1486" spans="1:14" x14ac:dyDescent="0.25">
      <c r="A1486" s="266" t="str">
        <f t="shared" si="102"/>
        <v>0409SERV</v>
      </c>
      <c r="B1486" s="266" t="str">
        <f t="shared" si="105"/>
        <v>409300</v>
      </c>
      <c r="C1486" s="266" t="s">
        <v>23360</v>
      </c>
      <c r="D1486" s="266">
        <v>409</v>
      </c>
      <c r="E1486" s="266" t="str">
        <f t="shared" si="103"/>
        <v>0409</v>
      </c>
      <c r="F1486" s="266">
        <v>300</v>
      </c>
      <c r="G1486" s="266" t="s">
        <v>2765</v>
      </c>
      <c r="H1486" s="266" t="s">
        <v>22005</v>
      </c>
      <c r="I1486" s="188">
        <v>1206682</v>
      </c>
      <c r="J1486" s="188">
        <v>428025</v>
      </c>
      <c r="K1486" s="266" t="s">
        <v>2775</v>
      </c>
      <c r="L1486" s="266">
        <f t="shared" si="104"/>
        <v>428025</v>
      </c>
      <c r="M1486" s="259" t="str">
        <f>VLOOKUP(E1486,'All Schools'!A:C,3,0)&amp;G1486&amp;K1486</f>
        <v>04090205SERVFederal</v>
      </c>
      <c r="N1486" s="304">
        <f t="shared" si="106"/>
        <v>428025</v>
      </c>
    </row>
    <row r="1487" spans="1:14" x14ac:dyDescent="0.25">
      <c r="A1487" s="266" t="str">
        <f t="shared" si="102"/>
        <v>3509SERV</v>
      </c>
      <c r="B1487" s="266" t="str">
        <f t="shared" si="105"/>
        <v>3509300</v>
      </c>
      <c r="C1487" s="266" t="s">
        <v>23360</v>
      </c>
      <c r="D1487" s="266">
        <v>3509</v>
      </c>
      <c r="E1487" s="266" t="str">
        <f t="shared" si="103"/>
        <v>3509</v>
      </c>
      <c r="F1487" s="266">
        <v>300</v>
      </c>
      <c r="G1487" s="266" t="s">
        <v>2765</v>
      </c>
      <c r="H1487" s="266" t="s">
        <v>22067</v>
      </c>
      <c r="I1487" s="188">
        <v>916227.5</v>
      </c>
      <c r="J1487" s="188">
        <v>86572.5</v>
      </c>
      <c r="K1487" s="266" t="s">
        <v>2775</v>
      </c>
      <c r="L1487" s="266">
        <f t="shared" si="104"/>
        <v>86572.5</v>
      </c>
      <c r="M1487" s="259" t="str">
        <f>VLOOKUP(E1487,'All Schools'!A:C,3,0)&amp;G1487&amp;K1487</f>
        <v>35090305SERVFederal</v>
      </c>
      <c r="N1487" s="304">
        <f t="shared" si="106"/>
        <v>86572.5</v>
      </c>
    </row>
    <row r="1488" spans="1:14" x14ac:dyDescent="0.25">
      <c r="A1488" s="266" t="str">
        <f t="shared" si="102"/>
        <v>0491SERV</v>
      </c>
      <c r="B1488" s="266" t="str">
        <f t="shared" si="105"/>
        <v>491300</v>
      </c>
      <c r="C1488" s="266" t="s">
        <v>23360</v>
      </c>
      <c r="D1488" s="266">
        <v>491</v>
      </c>
      <c r="E1488" s="266" t="str">
        <f t="shared" si="103"/>
        <v>0491</v>
      </c>
      <c r="F1488" s="266">
        <v>300</v>
      </c>
      <c r="G1488" s="266" t="s">
        <v>2765</v>
      </c>
      <c r="H1488" s="266" t="s">
        <v>22051</v>
      </c>
      <c r="I1488" s="188">
        <v>1757143</v>
      </c>
      <c r="J1488" s="188">
        <v>294379</v>
      </c>
      <c r="K1488" s="266" t="s">
        <v>2775</v>
      </c>
      <c r="L1488" s="266">
        <f t="shared" si="104"/>
        <v>294379</v>
      </c>
      <c r="M1488" s="259" t="str">
        <f>VLOOKUP(E1488,'All Schools'!A:C,3,0)&amp;G1488&amp;K1488</f>
        <v>04910550SERVFederal</v>
      </c>
      <c r="N1488" s="304">
        <f t="shared" si="106"/>
        <v>294379</v>
      </c>
    </row>
    <row r="1489" spans="1:14" x14ac:dyDescent="0.25">
      <c r="A1489" s="266" t="str">
        <f t="shared" si="102"/>
        <v>3502SERV</v>
      </c>
      <c r="B1489" s="266" t="str">
        <f t="shared" si="105"/>
        <v>3502300</v>
      </c>
      <c r="C1489" s="266" t="s">
        <v>23360</v>
      </c>
      <c r="D1489" s="266">
        <v>3502</v>
      </c>
      <c r="E1489" s="266" t="str">
        <f t="shared" si="103"/>
        <v>3502</v>
      </c>
      <c r="F1489" s="266">
        <v>300</v>
      </c>
      <c r="G1489" s="266" t="s">
        <v>2765</v>
      </c>
      <c r="H1489" s="266" t="s">
        <v>22060</v>
      </c>
      <c r="I1489" s="188">
        <v>1124730</v>
      </c>
      <c r="J1489" s="188">
        <v>5787</v>
      </c>
      <c r="K1489" s="266" t="s">
        <v>2775</v>
      </c>
      <c r="L1489" s="266">
        <f t="shared" si="104"/>
        <v>5787</v>
      </c>
      <c r="M1489" s="259" t="str">
        <f>VLOOKUP(E1489,'All Schools'!A:C,3,0)&amp;G1489&amp;K1489</f>
        <v>35020405SERVFederal</v>
      </c>
      <c r="N1489" s="304">
        <f t="shared" si="106"/>
        <v>5787</v>
      </c>
    </row>
    <row r="1490" spans="1:14" x14ac:dyDescent="0.25">
      <c r="A1490" s="266" t="str">
        <f t="shared" si="102"/>
        <v>0420SERV</v>
      </c>
      <c r="B1490" s="266" t="str">
        <f t="shared" si="105"/>
        <v>420300</v>
      </c>
      <c r="C1490" s="266" t="s">
        <v>23360</v>
      </c>
      <c r="D1490" s="266">
        <v>420</v>
      </c>
      <c r="E1490" s="266" t="str">
        <f t="shared" si="103"/>
        <v>0420</v>
      </c>
      <c r="F1490" s="266">
        <v>300</v>
      </c>
      <c r="G1490" s="266" t="s">
        <v>2765</v>
      </c>
      <c r="H1490" s="266" t="s">
        <v>21948</v>
      </c>
      <c r="I1490" s="188">
        <v>1127999.53</v>
      </c>
      <c r="J1490" s="188">
        <v>104767.42</v>
      </c>
      <c r="K1490" s="266" t="s">
        <v>2775</v>
      </c>
      <c r="L1490" s="266">
        <f t="shared" si="104"/>
        <v>104767.42</v>
      </c>
      <c r="M1490" s="259" t="str">
        <f>VLOOKUP(E1490,'All Schools'!A:C,3,0)&amp;G1490&amp;K1490</f>
        <v>04200205SERVFederal</v>
      </c>
      <c r="N1490" s="304">
        <f t="shared" si="106"/>
        <v>104767.42</v>
      </c>
    </row>
    <row r="1491" spans="1:14" x14ac:dyDescent="0.25">
      <c r="A1491" s="266" t="str">
        <f t="shared" si="102"/>
        <v>0447SERV</v>
      </c>
      <c r="B1491" s="266" t="str">
        <f t="shared" si="105"/>
        <v>447300</v>
      </c>
      <c r="C1491" s="266" t="s">
        <v>23360</v>
      </c>
      <c r="D1491" s="266">
        <v>447</v>
      </c>
      <c r="E1491" s="266" t="str">
        <f t="shared" si="103"/>
        <v>0447</v>
      </c>
      <c r="F1491" s="266">
        <v>300</v>
      </c>
      <c r="G1491" s="266" t="s">
        <v>2765</v>
      </c>
      <c r="H1491" s="266" t="s">
        <v>22030</v>
      </c>
      <c r="I1491" s="188">
        <v>600287.99</v>
      </c>
      <c r="J1491" s="188">
        <v>0</v>
      </c>
      <c r="K1491" s="266" t="s">
        <v>2775</v>
      </c>
      <c r="L1491" s="266">
        <f t="shared" si="104"/>
        <v>0</v>
      </c>
      <c r="M1491" s="259" t="str">
        <f>VLOOKUP(E1491,'All Schools'!A:C,3,0)&amp;G1491&amp;K1491</f>
        <v>04470205SERVFederal</v>
      </c>
      <c r="N1491" s="304">
        <f t="shared" si="106"/>
        <v>0</v>
      </c>
    </row>
    <row r="1492" spans="1:14" x14ac:dyDescent="0.25">
      <c r="A1492" s="266" t="str">
        <f t="shared" si="102"/>
        <v>3511SERV</v>
      </c>
      <c r="B1492" s="266" t="str">
        <f t="shared" si="105"/>
        <v>3511300</v>
      </c>
      <c r="C1492" s="266" t="s">
        <v>23360</v>
      </c>
      <c r="D1492" s="266">
        <v>3511</v>
      </c>
      <c r="E1492" s="266" t="str">
        <f t="shared" si="103"/>
        <v>3511</v>
      </c>
      <c r="F1492" s="266">
        <v>300</v>
      </c>
      <c r="G1492" s="266" t="s">
        <v>2765</v>
      </c>
      <c r="H1492" s="266" t="s">
        <v>22069</v>
      </c>
      <c r="I1492" s="188">
        <v>176701.00000000003</v>
      </c>
      <c r="J1492" s="188">
        <v>0</v>
      </c>
      <c r="K1492" s="266" t="s">
        <v>2775</v>
      </c>
      <c r="L1492" s="266">
        <f t="shared" si="104"/>
        <v>0</v>
      </c>
      <c r="M1492" s="259" t="str">
        <f>VLOOKUP(E1492,'All Schools'!A:C,3,0)&amp;G1492&amp;K1492</f>
        <v>35110205SERVFederal</v>
      </c>
      <c r="N1492" s="304">
        <f t="shared" si="106"/>
        <v>0</v>
      </c>
    </row>
    <row r="1493" spans="1:14" x14ac:dyDescent="0.25">
      <c r="A1493" s="266" t="str">
        <f t="shared" ref="A1493:A1556" si="107">E1493&amp;G1493</f>
        <v>0414SERV</v>
      </c>
      <c r="B1493" s="266" t="str">
        <f t="shared" si="105"/>
        <v>414300</v>
      </c>
      <c r="C1493" s="266" t="s">
        <v>23360</v>
      </c>
      <c r="D1493" s="266">
        <v>414</v>
      </c>
      <c r="E1493" s="266" t="str">
        <f t="shared" ref="E1493:E1556" si="108">TEXT(D1493,"0000")</f>
        <v>0414</v>
      </c>
      <c r="F1493" s="266">
        <v>300</v>
      </c>
      <c r="G1493" s="266" t="s">
        <v>2765</v>
      </c>
      <c r="H1493" s="266" t="s">
        <v>22009</v>
      </c>
      <c r="I1493" s="188">
        <v>565296.07999999996</v>
      </c>
      <c r="J1493" s="188">
        <v>131872.5</v>
      </c>
      <c r="K1493" s="266" t="s">
        <v>2775</v>
      </c>
      <c r="L1493" s="266">
        <f t="shared" ref="L1493:L1556" si="109">J1493</f>
        <v>131872.5</v>
      </c>
      <c r="M1493" s="259" t="str">
        <f>VLOOKUP(E1493,'All Schools'!A:C,3,0)&amp;G1493&amp;K1493</f>
        <v>04140305SERVFederal</v>
      </c>
      <c r="N1493" s="304">
        <f t="shared" si="106"/>
        <v>131872.5</v>
      </c>
    </row>
    <row r="1494" spans="1:14" x14ac:dyDescent="0.25">
      <c r="A1494" s="266" t="str">
        <f t="shared" si="107"/>
        <v>0449SERV</v>
      </c>
      <c r="B1494" s="266" t="str">
        <f t="shared" si="105"/>
        <v>449300</v>
      </c>
      <c r="C1494" s="266" t="s">
        <v>23360</v>
      </c>
      <c r="D1494" s="266">
        <v>449</v>
      </c>
      <c r="E1494" s="266" t="str">
        <f t="shared" si="108"/>
        <v>0449</v>
      </c>
      <c r="F1494" s="266">
        <v>300</v>
      </c>
      <c r="G1494" s="266" t="s">
        <v>2765</v>
      </c>
      <c r="H1494" s="266" t="s">
        <v>22031</v>
      </c>
      <c r="I1494" s="188">
        <v>936280.14</v>
      </c>
      <c r="J1494" s="188">
        <v>68254.36</v>
      </c>
      <c r="K1494" s="266" t="s">
        <v>2775</v>
      </c>
      <c r="L1494" s="266">
        <f t="shared" si="109"/>
        <v>68254.36</v>
      </c>
      <c r="M1494" s="259" t="str">
        <f>VLOOKUP(E1494,'All Schools'!A:C,3,0)&amp;G1494&amp;K1494</f>
        <v>04490305SERVFederal</v>
      </c>
      <c r="N1494" s="304">
        <f t="shared" si="106"/>
        <v>68254.36</v>
      </c>
    </row>
    <row r="1495" spans="1:14" x14ac:dyDescent="0.25">
      <c r="A1495" s="266" t="str">
        <f t="shared" si="107"/>
        <v>0424SERV</v>
      </c>
      <c r="B1495" s="266" t="str">
        <f t="shared" si="105"/>
        <v>424300</v>
      </c>
      <c r="C1495" s="266" t="s">
        <v>23360</v>
      </c>
      <c r="D1495" s="266">
        <v>424</v>
      </c>
      <c r="E1495" s="266" t="str">
        <f t="shared" si="108"/>
        <v>0424</v>
      </c>
      <c r="F1495" s="266">
        <v>300</v>
      </c>
      <c r="G1495" s="266" t="s">
        <v>2765</v>
      </c>
      <c r="H1495" s="266" t="s">
        <v>22014</v>
      </c>
      <c r="I1495" s="188">
        <v>352099.61</v>
      </c>
      <c r="J1495" s="188">
        <v>93445</v>
      </c>
      <c r="K1495" s="266" t="s">
        <v>2775</v>
      </c>
      <c r="L1495" s="266">
        <f t="shared" si="109"/>
        <v>93445</v>
      </c>
      <c r="M1495" s="259" t="str">
        <f>VLOOKUP(E1495,'All Schools'!A:C,3,0)&amp;G1495&amp;K1495</f>
        <v>04240505SERVFederal</v>
      </c>
      <c r="N1495" s="304">
        <f t="shared" si="106"/>
        <v>93445</v>
      </c>
    </row>
    <row r="1496" spans="1:14" x14ac:dyDescent="0.25">
      <c r="A1496" s="266" t="str">
        <f t="shared" si="107"/>
        <v>0411SERV</v>
      </c>
      <c r="B1496" s="266" t="str">
        <f t="shared" si="105"/>
        <v>411300</v>
      </c>
      <c r="C1496" s="266" t="s">
        <v>23360</v>
      </c>
      <c r="D1496" s="266">
        <v>411</v>
      </c>
      <c r="E1496" s="266" t="str">
        <f t="shared" si="108"/>
        <v>0411</v>
      </c>
      <c r="F1496" s="266">
        <v>300</v>
      </c>
      <c r="G1496" s="266" t="s">
        <v>2765</v>
      </c>
      <c r="H1496" s="266" t="s">
        <v>22006</v>
      </c>
      <c r="I1496" s="188">
        <v>398641.10534224246</v>
      </c>
      <c r="J1496" s="188">
        <v>0</v>
      </c>
      <c r="K1496" s="266" t="s">
        <v>2775</v>
      </c>
      <c r="L1496" s="266">
        <f t="shared" si="109"/>
        <v>0</v>
      </c>
      <c r="M1496" s="259" t="str">
        <f>VLOOKUP(E1496,'All Schools'!A:C,3,0)&amp;G1496&amp;K1496</f>
        <v>04110305SERVFederal</v>
      </c>
      <c r="N1496" s="304">
        <f t="shared" si="106"/>
        <v>0</v>
      </c>
    </row>
    <row r="1497" spans="1:14" x14ac:dyDescent="0.25">
      <c r="A1497" s="266" t="str">
        <f t="shared" si="107"/>
        <v>0416SERV</v>
      </c>
      <c r="B1497" s="266" t="str">
        <f t="shared" si="105"/>
        <v>416300</v>
      </c>
      <c r="C1497" s="266" t="s">
        <v>23360</v>
      </c>
      <c r="D1497" s="266">
        <v>416</v>
      </c>
      <c r="E1497" s="266" t="str">
        <f t="shared" si="108"/>
        <v>0416</v>
      </c>
      <c r="F1497" s="266">
        <v>300</v>
      </c>
      <c r="G1497" s="266" t="s">
        <v>2765</v>
      </c>
      <c r="H1497" s="266" t="s">
        <v>22010</v>
      </c>
      <c r="I1497" s="188">
        <v>1515555.26</v>
      </c>
      <c r="J1497" s="188">
        <v>126701</v>
      </c>
      <c r="K1497" s="266" t="s">
        <v>2775</v>
      </c>
      <c r="L1497" s="266">
        <f t="shared" si="109"/>
        <v>126701</v>
      </c>
      <c r="M1497" s="259" t="str">
        <f>VLOOKUP(E1497,'All Schools'!A:C,3,0)&amp;G1497&amp;K1497</f>
        <v>04160305SERVFederal</v>
      </c>
      <c r="N1497" s="304">
        <f t="shared" si="106"/>
        <v>126701</v>
      </c>
    </row>
    <row r="1498" spans="1:14" x14ac:dyDescent="0.25">
      <c r="A1498" s="266" t="str">
        <f t="shared" si="107"/>
        <v>0481SERV</v>
      </c>
      <c r="B1498" s="266" t="str">
        <f t="shared" si="105"/>
        <v>481300</v>
      </c>
      <c r="C1498" s="266" t="s">
        <v>23360</v>
      </c>
      <c r="D1498" s="266">
        <v>481</v>
      </c>
      <c r="E1498" s="266" t="str">
        <f t="shared" si="108"/>
        <v>0481</v>
      </c>
      <c r="F1498" s="266">
        <v>300</v>
      </c>
      <c r="G1498" s="266" t="s">
        <v>2765</v>
      </c>
      <c r="H1498" s="266" t="s">
        <v>5264</v>
      </c>
      <c r="I1498" s="188">
        <v>1817328</v>
      </c>
      <c r="J1498" s="188">
        <v>376883</v>
      </c>
      <c r="K1498" s="266" t="s">
        <v>2775</v>
      </c>
      <c r="L1498" s="266">
        <f t="shared" si="109"/>
        <v>376883</v>
      </c>
      <c r="M1498" s="259" t="str">
        <f>VLOOKUP(E1498,'All Schools'!A:C,3,0)&amp;G1498&amp;K1498</f>
        <v>04810550SERVFederal</v>
      </c>
      <c r="N1498" s="304">
        <f t="shared" si="106"/>
        <v>376883</v>
      </c>
    </row>
    <row r="1499" spans="1:14" x14ac:dyDescent="0.25">
      <c r="A1499" s="266" t="str">
        <f t="shared" si="107"/>
        <v>0417SERV</v>
      </c>
      <c r="B1499" s="266" t="str">
        <f t="shared" si="105"/>
        <v>417300</v>
      </c>
      <c r="C1499" s="266" t="s">
        <v>23360</v>
      </c>
      <c r="D1499" s="266">
        <v>417</v>
      </c>
      <c r="E1499" s="266" t="str">
        <f t="shared" si="108"/>
        <v>0417</v>
      </c>
      <c r="F1499" s="266">
        <v>300</v>
      </c>
      <c r="G1499" s="266" t="s">
        <v>2765</v>
      </c>
      <c r="H1499" s="266" t="s">
        <v>22011</v>
      </c>
      <c r="I1499" s="188">
        <v>446915</v>
      </c>
      <c r="J1499" s="188">
        <v>182262</v>
      </c>
      <c r="K1499" s="266" t="s">
        <v>2775</v>
      </c>
      <c r="L1499" s="266">
        <f t="shared" si="109"/>
        <v>182262</v>
      </c>
      <c r="M1499" s="259" t="str">
        <f>VLOOKUP(E1499,'All Schools'!A:C,3,0)&amp;G1499&amp;K1499</f>
        <v>04170205SERVFederal</v>
      </c>
      <c r="N1499" s="304">
        <f t="shared" si="106"/>
        <v>182262</v>
      </c>
    </row>
    <row r="1500" spans="1:14" x14ac:dyDescent="0.25">
      <c r="A1500" s="266" t="str">
        <f t="shared" si="107"/>
        <v>0428SERV</v>
      </c>
      <c r="B1500" s="266" t="str">
        <f t="shared" si="105"/>
        <v>428300</v>
      </c>
      <c r="C1500" s="266" t="s">
        <v>23360</v>
      </c>
      <c r="D1500" s="266">
        <v>428</v>
      </c>
      <c r="E1500" s="266" t="str">
        <f t="shared" si="108"/>
        <v>0428</v>
      </c>
      <c r="F1500" s="266">
        <v>300</v>
      </c>
      <c r="G1500" s="266" t="s">
        <v>2765</v>
      </c>
      <c r="H1500" s="266" t="s">
        <v>22016</v>
      </c>
      <c r="I1500" s="188">
        <v>3146062.5300000003</v>
      </c>
      <c r="J1500" s="188">
        <v>973679.62</v>
      </c>
      <c r="K1500" s="266" t="s">
        <v>2775</v>
      </c>
      <c r="L1500" s="266">
        <f t="shared" si="109"/>
        <v>973679.62</v>
      </c>
      <c r="M1500" s="259" t="str">
        <f>VLOOKUP(E1500,'All Schools'!A:C,3,0)&amp;G1500&amp;K1500</f>
        <v>04280305SERVFederal</v>
      </c>
      <c r="N1500" s="304">
        <f t="shared" si="106"/>
        <v>973679.62</v>
      </c>
    </row>
    <row r="1501" spans="1:14" x14ac:dyDescent="0.25">
      <c r="A1501" s="266" t="str">
        <f t="shared" si="107"/>
        <v>0432SERV</v>
      </c>
      <c r="B1501" s="266" t="str">
        <f t="shared" si="105"/>
        <v>432300</v>
      </c>
      <c r="C1501" s="266" t="s">
        <v>23360</v>
      </c>
      <c r="D1501" s="266">
        <v>432</v>
      </c>
      <c r="E1501" s="266" t="str">
        <f t="shared" si="108"/>
        <v>0432</v>
      </c>
      <c r="F1501" s="266">
        <v>300</v>
      </c>
      <c r="G1501" s="266" t="s">
        <v>2765</v>
      </c>
      <c r="H1501" s="266" t="s">
        <v>22019</v>
      </c>
      <c r="I1501" s="188">
        <v>130689</v>
      </c>
      <c r="J1501" s="188">
        <v>6632</v>
      </c>
      <c r="K1501" s="266" t="s">
        <v>2775</v>
      </c>
      <c r="L1501" s="266">
        <f t="shared" si="109"/>
        <v>6632</v>
      </c>
      <c r="M1501" s="259" t="str">
        <f>VLOOKUP(E1501,'All Schools'!A:C,3,0)&amp;G1501&amp;K1501</f>
        <v>04320530SERVFederal</v>
      </c>
      <c r="N1501" s="304">
        <f t="shared" si="106"/>
        <v>6632</v>
      </c>
    </row>
    <row r="1502" spans="1:14" x14ac:dyDescent="0.25">
      <c r="A1502" s="266" t="str">
        <f t="shared" si="107"/>
        <v>0418SERV</v>
      </c>
      <c r="B1502" s="266" t="str">
        <f t="shared" si="105"/>
        <v>418300</v>
      </c>
      <c r="C1502" s="266" t="s">
        <v>23360</v>
      </c>
      <c r="D1502" s="266">
        <v>418</v>
      </c>
      <c r="E1502" s="266" t="str">
        <f t="shared" si="108"/>
        <v>0418</v>
      </c>
      <c r="F1502" s="266">
        <v>300</v>
      </c>
      <c r="G1502" s="266" t="s">
        <v>2765</v>
      </c>
      <c r="H1502" s="266" t="s">
        <v>22012</v>
      </c>
      <c r="I1502" s="188">
        <v>799401</v>
      </c>
      <c r="J1502" s="188">
        <v>0</v>
      </c>
      <c r="K1502" s="266" t="s">
        <v>2775</v>
      </c>
      <c r="L1502" s="266">
        <f t="shared" si="109"/>
        <v>0</v>
      </c>
      <c r="M1502" s="259" t="str">
        <f>VLOOKUP(E1502,'All Schools'!A:C,3,0)&amp;G1502&amp;K1502</f>
        <v>04180305SERVFederal</v>
      </c>
      <c r="N1502" s="304">
        <f t="shared" si="106"/>
        <v>0</v>
      </c>
    </row>
    <row r="1503" spans="1:14" x14ac:dyDescent="0.25">
      <c r="A1503" s="266" t="str">
        <f t="shared" si="107"/>
        <v>0437SERV</v>
      </c>
      <c r="B1503" s="266" t="str">
        <f t="shared" si="105"/>
        <v>437300</v>
      </c>
      <c r="C1503" s="266" t="s">
        <v>23360</v>
      </c>
      <c r="D1503" s="266">
        <v>437</v>
      </c>
      <c r="E1503" s="266" t="str">
        <f t="shared" si="108"/>
        <v>0437</v>
      </c>
      <c r="F1503" s="266">
        <v>300</v>
      </c>
      <c r="G1503" s="266" t="s">
        <v>2765</v>
      </c>
      <c r="H1503" s="266" t="s">
        <v>22022</v>
      </c>
      <c r="I1503" s="188">
        <v>190824.66</v>
      </c>
      <c r="J1503" s="188">
        <v>87574</v>
      </c>
      <c r="K1503" s="266" t="s">
        <v>2775</v>
      </c>
      <c r="L1503" s="266">
        <f t="shared" si="109"/>
        <v>87574</v>
      </c>
      <c r="M1503" s="259" t="str">
        <f>VLOOKUP(E1503,'All Schools'!A:C,3,0)&amp;G1503&amp;K1503</f>
        <v>04370505SERVFederal</v>
      </c>
      <c r="N1503" s="304">
        <f t="shared" si="106"/>
        <v>87574</v>
      </c>
    </row>
    <row r="1504" spans="1:14" x14ac:dyDescent="0.25">
      <c r="A1504" s="266" t="str">
        <f t="shared" si="107"/>
        <v>3504SERV</v>
      </c>
      <c r="B1504" s="266" t="str">
        <f t="shared" si="105"/>
        <v>3504300</v>
      </c>
      <c r="C1504" s="266" t="s">
        <v>23360</v>
      </c>
      <c r="D1504" s="266">
        <v>3504</v>
      </c>
      <c r="E1504" s="266" t="str">
        <f t="shared" si="108"/>
        <v>3504</v>
      </c>
      <c r="F1504" s="266">
        <v>300</v>
      </c>
      <c r="G1504" s="266" t="s">
        <v>2765</v>
      </c>
      <c r="H1504" s="266" t="s">
        <v>22062</v>
      </c>
      <c r="I1504" s="188">
        <v>175831.81</v>
      </c>
      <c r="J1504" s="188">
        <v>79141.25</v>
      </c>
      <c r="K1504" s="266" t="s">
        <v>2775</v>
      </c>
      <c r="L1504" s="266">
        <f t="shared" si="109"/>
        <v>79141.25</v>
      </c>
      <c r="M1504" s="259" t="str">
        <f>VLOOKUP(E1504,'All Schools'!A:C,3,0)&amp;G1504&amp;K1504</f>
        <v>35040505SERVFederal</v>
      </c>
      <c r="N1504" s="304">
        <f t="shared" si="106"/>
        <v>79141.25</v>
      </c>
    </row>
    <row r="1505" spans="1:14" x14ac:dyDescent="0.25">
      <c r="A1505" s="266" t="str">
        <f t="shared" si="107"/>
        <v>3507SERV</v>
      </c>
      <c r="B1505" s="266" t="str">
        <f t="shared" si="105"/>
        <v>3507300</v>
      </c>
      <c r="C1505" s="266" t="s">
        <v>23360</v>
      </c>
      <c r="D1505" s="266">
        <v>3507</v>
      </c>
      <c r="E1505" s="266" t="str">
        <f t="shared" si="108"/>
        <v>3507</v>
      </c>
      <c r="F1505" s="266">
        <v>300</v>
      </c>
      <c r="G1505" s="266" t="s">
        <v>2765</v>
      </c>
      <c r="H1505" s="266" t="s">
        <v>22065</v>
      </c>
      <c r="I1505" s="188">
        <v>198465.46</v>
      </c>
      <c r="J1505" s="188">
        <v>57584</v>
      </c>
      <c r="K1505" s="266" t="s">
        <v>2775</v>
      </c>
      <c r="L1505" s="266">
        <f t="shared" si="109"/>
        <v>57584</v>
      </c>
      <c r="M1505" s="259" t="str">
        <f>VLOOKUP(E1505,'All Schools'!A:C,3,0)&amp;G1505&amp;K1505</f>
        <v>35070505SERVFederal</v>
      </c>
      <c r="N1505" s="304">
        <f t="shared" si="106"/>
        <v>57584</v>
      </c>
    </row>
    <row r="1506" spans="1:14" x14ac:dyDescent="0.25">
      <c r="A1506" s="266" t="str">
        <f t="shared" si="107"/>
        <v>0438SERV</v>
      </c>
      <c r="B1506" s="266" t="str">
        <f t="shared" si="105"/>
        <v>438300</v>
      </c>
      <c r="C1506" s="266" t="s">
        <v>23360</v>
      </c>
      <c r="D1506" s="266">
        <v>438</v>
      </c>
      <c r="E1506" s="266" t="str">
        <f t="shared" si="108"/>
        <v>0438</v>
      </c>
      <c r="F1506" s="266">
        <v>300</v>
      </c>
      <c r="G1506" s="266" t="s">
        <v>2765</v>
      </c>
      <c r="H1506" s="266" t="s">
        <v>22023</v>
      </c>
      <c r="I1506" s="188">
        <v>530441.1</v>
      </c>
      <c r="J1506" s="188">
        <v>215074</v>
      </c>
      <c r="K1506" s="266" t="s">
        <v>2775</v>
      </c>
      <c r="L1506" s="266">
        <f t="shared" si="109"/>
        <v>215074</v>
      </c>
      <c r="M1506" s="259" t="str">
        <f>VLOOKUP(E1506,'All Schools'!A:C,3,0)&amp;G1506&amp;K1506</f>
        <v>04380505SERVFederal</v>
      </c>
      <c r="N1506" s="304">
        <f t="shared" si="106"/>
        <v>215074</v>
      </c>
    </row>
    <row r="1507" spans="1:14" x14ac:dyDescent="0.25">
      <c r="A1507" s="266" t="str">
        <f t="shared" si="107"/>
        <v>3503SERV</v>
      </c>
      <c r="B1507" s="266" t="str">
        <f t="shared" si="105"/>
        <v>3503300</v>
      </c>
      <c r="C1507" s="266" t="s">
        <v>23360</v>
      </c>
      <c r="D1507" s="266">
        <v>3503</v>
      </c>
      <c r="E1507" s="266" t="str">
        <f t="shared" si="108"/>
        <v>3503</v>
      </c>
      <c r="F1507" s="266">
        <v>300</v>
      </c>
      <c r="G1507" s="266" t="s">
        <v>2765</v>
      </c>
      <c r="H1507" s="266" t="s">
        <v>22061</v>
      </c>
      <c r="I1507" s="188">
        <v>521297.25</v>
      </c>
      <c r="J1507" s="188">
        <v>300057</v>
      </c>
      <c r="K1507" s="266" t="s">
        <v>2775</v>
      </c>
      <c r="L1507" s="266">
        <f t="shared" si="109"/>
        <v>300057</v>
      </c>
      <c r="M1507" s="259" t="str">
        <f>VLOOKUP(E1507,'All Schools'!A:C,3,0)&amp;G1507&amp;K1507</f>
        <v>35030205SERVFederal</v>
      </c>
      <c r="N1507" s="304">
        <f t="shared" si="106"/>
        <v>300057</v>
      </c>
    </row>
    <row r="1508" spans="1:14" x14ac:dyDescent="0.25">
      <c r="A1508" s="266" t="str">
        <f t="shared" si="107"/>
        <v>0436SERV</v>
      </c>
      <c r="B1508" s="266" t="str">
        <f t="shared" si="105"/>
        <v>436300</v>
      </c>
      <c r="C1508" s="266" t="s">
        <v>23360</v>
      </c>
      <c r="D1508" s="266">
        <v>436</v>
      </c>
      <c r="E1508" s="266" t="str">
        <f t="shared" si="108"/>
        <v>0436</v>
      </c>
      <c r="F1508" s="266">
        <v>300</v>
      </c>
      <c r="G1508" s="266" t="s">
        <v>2765</v>
      </c>
      <c r="H1508" s="266" t="s">
        <v>22021</v>
      </c>
      <c r="I1508" s="188">
        <v>322350</v>
      </c>
      <c r="J1508" s="188">
        <v>71998</v>
      </c>
      <c r="K1508" s="266" t="s">
        <v>2775</v>
      </c>
      <c r="L1508" s="266">
        <f t="shared" si="109"/>
        <v>71998</v>
      </c>
      <c r="M1508" s="259" t="str">
        <f>VLOOKUP(E1508,'All Schools'!A:C,3,0)&amp;G1508&amp;K1508</f>
        <v>04360305SERVFederal</v>
      </c>
      <c r="N1508" s="304">
        <f t="shared" si="106"/>
        <v>71998</v>
      </c>
    </row>
    <row r="1509" spans="1:14" x14ac:dyDescent="0.25">
      <c r="A1509" s="266" t="str">
        <f t="shared" si="107"/>
        <v>0426SERV</v>
      </c>
      <c r="B1509" s="266" t="str">
        <f t="shared" si="105"/>
        <v>426300</v>
      </c>
      <c r="C1509" s="266" t="s">
        <v>23360</v>
      </c>
      <c r="D1509" s="266">
        <v>426</v>
      </c>
      <c r="E1509" s="266" t="str">
        <f t="shared" si="108"/>
        <v>0426</v>
      </c>
      <c r="F1509" s="266">
        <v>300</v>
      </c>
      <c r="G1509" s="266" t="s">
        <v>2765</v>
      </c>
      <c r="H1509" s="266" t="s">
        <v>22015</v>
      </c>
      <c r="I1509" s="188">
        <v>421407</v>
      </c>
      <c r="J1509" s="188">
        <v>232696</v>
      </c>
      <c r="K1509" s="266" t="s">
        <v>2775</v>
      </c>
      <c r="L1509" s="266">
        <f t="shared" si="109"/>
        <v>232696</v>
      </c>
      <c r="M1509" s="259" t="str">
        <f>VLOOKUP(E1509,'All Schools'!A:C,3,0)&amp;G1509&amp;K1509</f>
        <v>04260205SERVFederal</v>
      </c>
      <c r="N1509" s="304">
        <f t="shared" si="106"/>
        <v>232696</v>
      </c>
    </row>
    <row r="1510" spans="1:14" x14ac:dyDescent="0.25">
      <c r="A1510" s="266" t="str">
        <f t="shared" si="107"/>
        <v>0440SERV</v>
      </c>
      <c r="B1510" s="266" t="str">
        <f t="shared" si="105"/>
        <v>440300</v>
      </c>
      <c r="C1510" s="266" t="s">
        <v>23360</v>
      </c>
      <c r="D1510" s="266">
        <v>440</v>
      </c>
      <c r="E1510" s="266" t="str">
        <f t="shared" si="108"/>
        <v>0440</v>
      </c>
      <c r="F1510" s="266">
        <v>300</v>
      </c>
      <c r="G1510" s="266" t="s">
        <v>2765</v>
      </c>
      <c r="H1510" s="266" t="s">
        <v>22025</v>
      </c>
      <c r="I1510" s="188">
        <v>401935</v>
      </c>
      <c r="J1510" s="188">
        <v>210595</v>
      </c>
      <c r="K1510" s="266" t="s">
        <v>2775</v>
      </c>
      <c r="L1510" s="266">
        <f t="shared" si="109"/>
        <v>210595</v>
      </c>
      <c r="M1510" s="259" t="str">
        <f>VLOOKUP(E1510,'All Schools'!A:C,3,0)&amp;G1510&amp;K1510</f>
        <v>04400205SERVFederal</v>
      </c>
      <c r="N1510" s="304">
        <f t="shared" si="106"/>
        <v>210595</v>
      </c>
    </row>
    <row r="1511" spans="1:14" x14ac:dyDescent="0.25">
      <c r="A1511" s="266" t="str">
        <f t="shared" si="107"/>
        <v>0431SERV</v>
      </c>
      <c r="B1511" s="266" t="str">
        <f t="shared" si="105"/>
        <v>431300</v>
      </c>
      <c r="C1511" s="266" t="s">
        <v>23360</v>
      </c>
      <c r="D1511" s="266">
        <v>431</v>
      </c>
      <c r="E1511" s="266" t="str">
        <f t="shared" si="108"/>
        <v>0431</v>
      </c>
      <c r="F1511" s="266">
        <v>300</v>
      </c>
      <c r="G1511" s="266" t="s">
        <v>2765</v>
      </c>
      <c r="H1511" s="266" t="s">
        <v>22018</v>
      </c>
      <c r="I1511" s="188">
        <v>493245</v>
      </c>
      <c r="J1511" s="188">
        <v>200805</v>
      </c>
      <c r="K1511" s="266" t="s">
        <v>2775</v>
      </c>
      <c r="L1511" s="266">
        <f t="shared" si="109"/>
        <v>200805</v>
      </c>
      <c r="M1511" s="259" t="str">
        <f>VLOOKUP(E1511,'All Schools'!A:C,3,0)&amp;G1511&amp;K1511</f>
        <v>04310205SERVFederal</v>
      </c>
      <c r="N1511" s="304">
        <f t="shared" si="106"/>
        <v>200805</v>
      </c>
    </row>
    <row r="1512" spans="1:14" x14ac:dyDescent="0.25">
      <c r="A1512" s="266" t="str">
        <f t="shared" si="107"/>
        <v>0439SERV</v>
      </c>
      <c r="B1512" s="266" t="str">
        <f t="shared" si="105"/>
        <v>439300</v>
      </c>
      <c r="C1512" s="266" t="s">
        <v>23360</v>
      </c>
      <c r="D1512" s="266">
        <v>439</v>
      </c>
      <c r="E1512" s="266" t="str">
        <f t="shared" si="108"/>
        <v>0439</v>
      </c>
      <c r="F1512" s="266">
        <v>300</v>
      </c>
      <c r="G1512" s="266" t="s">
        <v>2765</v>
      </c>
      <c r="H1512" s="266" t="s">
        <v>22024</v>
      </c>
      <c r="I1512" s="188">
        <v>1276896.8500000001</v>
      </c>
      <c r="J1512" s="188">
        <v>183575</v>
      </c>
      <c r="K1512" s="266" t="s">
        <v>2775</v>
      </c>
      <c r="L1512" s="266">
        <f t="shared" si="109"/>
        <v>183575</v>
      </c>
      <c r="M1512" s="259" t="str">
        <f>VLOOKUP(E1512,'All Schools'!A:C,3,0)&amp;G1512&amp;K1512</f>
        <v>04390050SERVFederal</v>
      </c>
      <c r="N1512" s="304">
        <f t="shared" si="106"/>
        <v>183575</v>
      </c>
    </row>
    <row r="1513" spans="1:14" x14ac:dyDescent="0.25">
      <c r="A1513" s="266" t="str">
        <f t="shared" si="107"/>
        <v>0407SERV</v>
      </c>
      <c r="B1513" s="266" t="str">
        <f t="shared" si="105"/>
        <v>407300</v>
      </c>
      <c r="C1513" s="266" t="s">
        <v>23360</v>
      </c>
      <c r="D1513" s="266">
        <v>407</v>
      </c>
      <c r="E1513" s="266" t="str">
        <f t="shared" si="108"/>
        <v>0407</v>
      </c>
      <c r="F1513" s="266">
        <v>300</v>
      </c>
      <c r="G1513" s="266" t="s">
        <v>2765</v>
      </c>
      <c r="H1513" s="266" t="s">
        <v>22002</v>
      </c>
      <c r="I1513" s="188">
        <v>571641.07000000007</v>
      </c>
      <c r="J1513" s="188">
        <v>4171.16</v>
      </c>
      <c r="K1513" s="266" t="s">
        <v>2775</v>
      </c>
      <c r="L1513" s="266">
        <f t="shared" si="109"/>
        <v>4171.16</v>
      </c>
      <c r="M1513" s="259" t="str">
        <f>VLOOKUP(E1513,'All Schools'!A:C,3,0)&amp;G1513&amp;K1513</f>
        <v>04070405SERVFederal</v>
      </c>
      <c r="N1513" s="304">
        <f t="shared" si="106"/>
        <v>4171.16</v>
      </c>
    </row>
    <row r="1514" spans="1:14" x14ac:dyDescent="0.25">
      <c r="A1514" s="266" t="str">
        <f t="shared" si="107"/>
        <v>0452SERV</v>
      </c>
      <c r="B1514" s="266" t="str">
        <f t="shared" si="105"/>
        <v>452300</v>
      </c>
      <c r="C1514" s="266" t="s">
        <v>23360</v>
      </c>
      <c r="D1514" s="266">
        <v>452</v>
      </c>
      <c r="E1514" s="266" t="str">
        <f t="shared" si="108"/>
        <v>0452</v>
      </c>
      <c r="F1514" s="266">
        <v>300</v>
      </c>
      <c r="G1514" s="266" t="s">
        <v>2765</v>
      </c>
      <c r="H1514" s="266" t="s">
        <v>22032</v>
      </c>
      <c r="I1514" s="188">
        <v>1237162</v>
      </c>
      <c r="J1514" s="188">
        <v>0</v>
      </c>
      <c r="K1514" s="266" t="s">
        <v>2775</v>
      </c>
      <c r="L1514" s="266">
        <f t="shared" si="109"/>
        <v>0</v>
      </c>
      <c r="M1514" s="259" t="str">
        <f>VLOOKUP(E1514,'All Schools'!A:C,3,0)&amp;G1514&amp;K1514</f>
        <v>04520505SERVFederal</v>
      </c>
      <c r="N1514" s="304">
        <f t="shared" si="106"/>
        <v>0</v>
      </c>
    </row>
    <row r="1515" spans="1:14" x14ac:dyDescent="0.25">
      <c r="A1515" s="266" t="str">
        <f t="shared" si="107"/>
        <v>0410SERV</v>
      </c>
      <c r="B1515" s="266" t="str">
        <f t="shared" si="105"/>
        <v>410300</v>
      </c>
      <c r="C1515" s="266" t="s">
        <v>23360</v>
      </c>
      <c r="D1515" s="266">
        <v>410</v>
      </c>
      <c r="E1515" s="266" t="str">
        <f t="shared" si="108"/>
        <v>0410</v>
      </c>
      <c r="F1515" s="266">
        <v>300</v>
      </c>
      <c r="G1515" s="266" t="s">
        <v>2765</v>
      </c>
      <c r="H1515" s="266" t="s">
        <v>21947</v>
      </c>
      <c r="I1515" s="188">
        <v>1351740.8674570061</v>
      </c>
      <c r="J1515" s="188">
        <v>450804.75</v>
      </c>
      <c r="K1515" s="266" t="s">
        <v>2775</v>
      </c>
      <c r="L1515" s="266">
        <f t="shared" si="109"/>
        <v>450804.75</v>
      </c>
      <c r="M1515" s="259" t="str">
        <f>VLOOKUP(E1515,'All Schools'!A:C,3,0)&amp;G1515&amp;K1515</f>
        <v>04100205SERVFederal</v>
      </c>
      <c r="N1515" s="304">
        <f t="shared" si="106"/>
        <v>450804.75</v>
      </c>
    </row>
    <row r="1516" spans="1:14" x14ac:dyDescent="0.25">
      <c r="A1516" s="266" t="str">
        <f t="shared" si="107"/>
        <v>0413SERV</v>
      </c>
      <c r="B1516" s="266" t="str">
        <f t="shared" si="105"/>
        <v>413300</v>
      </c>
      <c r="C1516" s="266" t="s">
        <v>23360</v>
      </c>
      <c r="D1516" s="266">
        <v>413</v>
      </c>
      <c r="E1516" s="266" t="str">
        <f t="shared" si="108"/>
        <v>0413</v>
      </c>
      <c r="F1516" s="266">
        <v>300</v>
      </c>
      <c r="G1516" s="266" t="s">
        <v>2765</v>
      </c>
      <c r="H1516" s="266" t="s">
        <v>22008</v>
      </c>
      <c r="I1516" s="188">
        <v>118802</v>
      </c>
      <c r="J1516" s="188">
        <v>0</v>
      </c>
      <c r="K1516" s="266" t="s">
        <v>2775</v>
      </c>
      <c r="L1516" s="266">
        <f t="shared" si="109"/>
        <v>0</v>
      </c>
      <c r="M1516" s="259" t="str">
        <f>VLOOKUP(E1516,'All Schools'!A:C,3,0)&amp;G1516&amp;K1516</f>
        <v>04130505SERVFederal</v>
      </c>
      <c r="N1516" s="304">
        <f t="shared" si="106"/>
        <v>0</v>
      </c>
    </row>
    <row r="1517" spans="1:14" x14ac:dyDescent="0.25">
      <c r="A1517" s="266" t="str">
        <f t="shared" si="107"/>
        <v>0446SERV</v>
      </c>
      <c r="B1517" s="266" t="str">
        <f t="shared" si="105"/>
        <v>446300</v>
      </c>
      <c r="C1517" s="266" t="s">
        <v>23360</v>
      </c>
      <c r="D1517" s="266">
        <v>446</v>
      </c>
      <c r="E1517" s="266" t="str">
        <f t="shared" si="108"/>
        <v>0446</v>
      </c>
      <c r="F1517" s="266">
        <v>300</v>
      </c>
      <c r="G1517" s="266" t="s">
        <v>2765</v>
      </c>
      <c r="H1517" s="266" t="s">
        <v>22029</v>
      </c>
      <c r="I1517" s="188">
        <v>2223663.64</v>
      </c>
      <c r="J1517" s="188">
        <v>230437.86</v>
      </c>
      <c r="K1517" s="266" t="s">
        <v>2775</v>
      </c>
      <c r="L1517" s="266">
        <f t="shared" si="109"/>
        <v>230437.86</v>
      </c>
      <c r="M1517" s="259" t="str">
        <f>VLOOKUP(E1517,'All Schools'!A:C,3,0)&amp;G1517&amp;K1517</f>
        <v>04460550SERVFederal</v>
      </c>
      <c r="N1517" s="304">
        <f t="shared" si="106"/>
        <v>230437.86</v>
      </c>
    </row>
    <row r="1518" spans="1:14" x14ac:dyDescent="0.25">
      <c r="A1518" s="266" t="str">
        <f t="shared" si="107"/>
        <v>0478SERV</v>
      </c>
      <c r="B1518" s="266" t="str">
        <f t="shared" si="105"/>
        <v>478300</v>
      </c>
      <c r="C1518" s="266" t="s">
        <v>23360</v>
      </c>
      <c r="D1518" s="266">
        <v>478</v>
      </c>
      <c r="E1518" s="266" t="str">
        <f t="shared" si="108"/>
        <v>0478</v>
      </c>
      <c r="F1518" s="266">
        <v>300</v>
      </c>
      <c r="G1518" s="266" t="s">
        <v>2765</v>
      </c>
      <c r="H1518" s="266" t="s">
        <v>22043</v>
      </c>
      <c r="I1518" s="188">
        <v>386114.83999999997</v>
      </c>
      <c r="J1518" s="188">
        <v>21700.41</v>
      </c>
      <c r="K1518" s="266" t="s">
        <v>2775</v>
      </c>
      <c r="L1518" s="266">
        <f t="shared" si="109"/>
        <v>21700.41</v>
      </c>
      <c r="M1518" s="259" t="str">
        <f>VLOOKUP(E1518,'All Schools'!A:C,3,0)&amp;G1518&amp;K1518</f>
        <v>04780505SERVFederal</v>
      </c>
      <c r="N1518" s="304">
        <f t="shared" si="106"/>
        <v>21700.41</v>
      </c>
    </row>
    <row r="1519" spans="1:14" x14ac:dyDescent="0.25">
      <c r="A1519" s="266" t="str">
        <f t="shared" si="107"/>
        <v>0496SERV</v>
      </c>
      <c r="B1519" s="266" t="str">
        <f t="shared" si="105"/>
        <v>496300</v>
      </c>
      <c r="C1519" s="266" t="s">
        <v>23360</v>
      </c>
      <c r="D1519" s="266">
        <v>496</v>
      </c>
      <c r="E1519" s="266" t="str">
        <f t="shared" si="108"/>
        <v>0496</v>
      </c>
      <c r="F1519" s="266">
        <v>300</v>
      </c>
      <c r="G1519" s="266" t="s">
        <v>2765</v>
      </c>
      <c r="H1519" s="266" t="s">
        <v>22055</v>
      </c>
      <c r="I1519" s="188">
        <v>640960</v>
      </c>
      <c r="J1519" s="188">
        <v>162392</v>
      </c>
      <c r="K1519" s="266" t="s">
        <v>2775</v>
      </c>
      <c r="L1519" s="266">
        <f t="shared" si="109"/>
        <v>162392</v>
      </c>
      <c r="M1519" s="259" t="str">
        <f>VLOOKUP(E1519,'All Schools'!A:C,3,0)&amp;G1519&amp;K1519</f>
        <v>04960305SERVFederal</v>
      </c>
      <c r="N1519" s="304">
        <f t="shared" si="106"/>
        <v>162392</v>
      </c>
    </row>
    <row r="1520" spans="1:14" x14ac:dyDescent="0.25">
      <c r="A1520" s="266" t="str">
        <f t="shared" si="107"/>
        <v>0499SERV</v>
      </c>
      <c r="B1520" s="266" t="str">
        <f t="shared" si="105"/>
        <v>499300</v>
      </c>
      <c r="C1520" s="266" t="s">
        <v>23360</v>
      </c>
      <c r="D1520" s="266">
        <v>499</v>
      </c>
      <c r="E1520" s="266" t="str">
        <f t="shared" si="108"/>
        <v>0499</v>
      </c>
      <c r="F1520" s="266">
        <v>300</v>
      </c>
      <c r="G1520" s="266" t="s">
        <v>2765</v>
      </c>
      <c r="H1520" s="266" t="s">
        <v>22058</v>
      </c>
      <c r="I1520" s="188">
        <v>833812.03</v>
      </c>
      <c r="J1520" s="188">
        <v>0</v>
      </c>
      <c r="K1520" s="266" t="s">
        <v>2775</v>
      </c>
      <c r="L1520" s="266">
        <f t="shared" si="109"/>
        <v>0</v>
      </c>
      <c r="M1520" s="259" t="str">
        <f>VLOOKUP(E1520,'All Schools'!A:C,3,0)&amp;G1520&amp;K1520</f>
        <v>04990305SERVFederal</v>
      </c>
      <c r="N1520" s="304">
        <f t="shared" si="106"/>
        <v>0</v>
      </c>
    </row>
    <row r="1521" spans="1:14" x14ac:dyDescent="0.25">
      <c r="A1521" s="266" t="str">
        <f t="shared" si="107"/>
        <v>3516SERV</v>
      </c>
      <c r="B1521" s="266" t="str">
        <f t="shared" si="105"/>
        <v>3516300</v>
      </c>
      <c r="C1521" s="266" t="s">
        <v>23360</v>
      </c>
      <c r="D1521" s="266">
        <v>3516</v>
      </c>
      <c r="E1521" s="266" t="str">
        <f t="shared" si="108"/>
        <v>3516</v>
      </c>
      <c r="F1521" s="266">
        <v>300</v>
      </c>
      <c r="G1521" s="266" t="s">
        <v>2765</v>
      </c>
      <c r="H1521" s="266" t="s">
        <v>22073</v>
      </c>
      <c r="I1521" s="188">
        <v>536664.11</v>
      </c>
      <c r="J1521" s="188">
        <v>46000</v>
      </c>
      <c r="K1521" s="266" t="s">
        <v>2775</v>
      </c>
      <c r="L1521" s="266">
        <f t="shared" si="109"/>
        <v>46000</v>
      </c>
      <c r="M1521" s="259" t="str">
        <f>VLOOKUP(E1521,'All Schools'!A:C,3,0)&amp;G1521&amp;K1521</f>
        <v>35160305SERVFederal</v>
      </c>
      <c r="N1521" s="304">
        <f t="shared" si="106"/>
        <v>46000</v>
      </c>
    </row>
    <row r="1522" spans="1:14" x14ac:dyDescent="0.25">
      <c r="A1522" s="266" t="str">
        <f t="shared" si="107"/>
        <v>0419SERV</v>
      </c>
      <c r="B1522" s="266" t="str">
        <f t="shared" si="105"/>
        <v>419300</v>
      </c>
      <c r="C1522" s="266" t="s">
        <v>23360</v>
      </c>
      <c r="D1522" s="266">
        <v>419</v>
      </c>
      <c r="E1522" s="266" t="str">
        <f t="shared" si="108"/>
        <v>0419</v>
      </c>
      <c r="F1522" s="266">
        <v>300</v>
      </c>
      <c r="G1522" s="266" t="s">
        <v>2765</v>
      </c>
      <c r="H1522" s="266" t="s">
        <v>22013</v>
      </c>
      <c r="I1522" s="188">
        <v>259502</v>
      </c>
      <c r="J1522" s="188">
        <v>77181</v>
      </c>
      <c r="K1522" s="266" t="s">
        <v>2775</v>
      </c>
      <c r="L1522" s="266">
        <f t="shared" si="109"/>
        <v>77181</v>
      </c>
      <c r="M1522" s="259" t="str">
        <f>VLOOKUP(E1522,'All Schools'!A:C,3,0)&amp;G1522&amp;K1522</f>
        <v>04190305SERVFederal</v>
      </c>
      <c r="N1522" s="304">
        <f t="shared" si="106"/>
        <v>77181</v>
      </c>
    </row>
    <row r="1523" spans="1:14" x14ac:dyDescent="0.25">
      <c r="A1523" s="266" t="str">
        <f t="shared" si="107"/>
        <v>0455SERV</v>
      </c>
      <c r="B1523" s="266" t="str">
        <f t="shared" si="105"/>
        <v>455300</v>
      </c>
      <c r="C1523" s="266" t="s">
        <v>23360</v>
      </c>
      <c r="D1523" s="266">
        <v>455</v>
      </c>
      <c r="E1523" s="266" t="str">
        <f t="shared" si="108"/>
        <v>0455</v>
      </c>
      <c r="F1523" s="266">
        <v>300</v>
      </c>
      <c r="G1523" s="266" t="s">
        <v>2765</v>
      </c>
      <c r="H1523" s="266" t="s">
        <v>22034</v>
      </c>
      <c r="I1523" s="188">
        <v>205970.1</v>
      </c>
      <c r="J1523" s="188">
        <v>24437</v>
      </c>
      <c r="K1523" s="266" t="s">
        <v>2775</v>
      </c>
      <c r="L1523" s="266">
        <f t="shared" si="109"/>
        <v>24437</v>
      </c>
      <c r="M1523" s="259" t="str">
        <f>VLOOKUP(E1523,'All Schools'!A:C,3,0)&amp;G1523&amp;K1523</f>
        <v>04550050SERVFederal</v>
      </c>
      <c r="N1523" s="304">
        <f t="shared" si="106"/>
        <v>24437</v>
      </c>
    </row>
    <row r="1524" spans="1:14" x14ac:dyDescent="0.25">
      <c r="A1524" s="266" t="str">
        <f t="shared" si="107"/>
        <v>0450SERV</v>
      </c>
      <c r="B1524" s="266" t="str">
        <f t="shared" si="105"/>
        <v>450300</v>
      </c>
      <c r="C1524" s="266" t="s">
        <v>23360</v>
      </c>
      <c r="D1524" s="266">
        <v>450</v>
      </c>
      <c r="E1524" s="266" t="str">
        <f t="shared" si="108"/>
        <v>0450</v>
      </c>
      <c r="F1524" s="266">
        <v>300</v>
      </c>
      <c r="G1524" s="266" t="s">
        <v>2765</v>
      </c>
      <c r="H1524" s="266" t="s">
        <v>21949</v>
      </c>
      <c r="I1524" s="188">
        <v>153229.60000000003</v>
      </c>
      <c r="J1524" s="188">
        <v>0</v>
      </c>
      <c r="K1524" s="266" t="s">
        <v>2775</v>
      </c>
      <c r="L1524" s="266">
        <f t="shared" si="109"/>
        <v>0</v>
      </c>
      <c r="M1524" s="259" t="str">
        <f>VLOOKUP(E1524,'All Schools'!A:C,3,0)&amp;G1524&amp;K1524</f>
        <v>04500105SERVFederal</v>
      </c>
      <c r="N1524" s="304">
        <f t="shared" si="106"/>
        <v>0</v>
      </c>
    </row>
    <row r="1525" spans="1:14" x14ac:dyDescent="0.25">
      <c r="A1525" s="266" t="str">
        <f t="shared" si="107"/>
        <v>0453SERV</v>
      </c>
      <c r="B1525" s="266" t="str">
        <f t="shared" si="105"/>
        <v>453300</v>
      </c>
      <c r="C1525" s="266" t="s">
        <v>23360</v>
      </c>
      <c r="D1525" s="266">
        <v>453</v>
      </c>
      <c r="E1525" s="266" t="str">
        <f t="shared" si="108"/>
        <v>0453</v>
      </c>
      <c r="F1525" s="266">
        <v>300</v>
      </c>
      <c r="G1525" s="266" t="s">
        <v>2765</v>
      </c>
      <c r="H1525" s="266" t="s">
        <v>22033</v>
      </c>
      <c r="I1525" s="188">
        <v>878429</v>
      </c>
      <c r="J1525" s="188">
        <v>431916</v>
      </c>
      <c r="K1525" s="266" t="s">
        <v>2775</v>
      </c>
      <c r="L1525" s="266">
        <f t="shared" si="109"/>
        <v>431916</v>
      </c>
      <c r="M1525" s="259" t="str">
        <f>VLOOKUP(E1525,'All Schools'!A:C,3,0)&amp;G1525&amp;K1525</f>
        <v>04530005SERVFederal</v>
      </c>
      <c r="N1525" s="304">
        <f t="shared" si="106"/>
        <v>431916</v>
      </c>
    </row>
    <row r="1526" spans="1:14" x14ac:dyDescent="0.25">
      <c r="A1526" s="266" t="str">
        <f t="shared" si="107"/>
        <v>0435SERV</v>
      </c>
      <c r="B1526" s="266" t="str">
        <f t="shared" si="105"/>
        <v>435300</v>
      </c>
      <c r="C1526" s="266" t="s">
        <v>23360</v>
      </c>
      <c r="D1526" s="266">
        <v>435</v>
      </c>
      <c r="E1526" s="266" t="str">
        <f t="shared" si="108"/>
        <v>0435</v>
      </c>
      <c r="F1526" s="266">
        <v>300</v>
      </c>
      <c r="G1526" s="266" t="s">
        <v>2765</v>
      </c>
      <c r="H1526" s="266" t="s">
        <v>22020</v>
      </c>
      <c r="I1526" s="188">
        <v>1026683</v>
      </c>
      <c r="J1526" s="188">
        <v>0</v>
      </c>
      <c r="K1526" s="266" t="s">
        <v>2775</v>
      </c>
      <c r="L1526" s="266">
        <f t="shared" si="109"/>
        <v>0</v>
      </c>
      <c r="M1526" s="259" t="str">
        <f>VLOOKUP(E1526,'All Schools'!A:C,3,0)&amp;G1526&amp;K1526</f>
        <v>04350305SERVFederal</v>
      </c>
      <c r="N1526" s="304">
        <f t="shared" si="106"/>
        <v>0</v>
      </c>
    </row>
    <row r="1527" spans="1:14" x14ac:dyDescent="0.25">
      <c r="A1527" s="266" t="str">
        <f t="shared" si="107"/>
        <v>0463SERV</v>
      </c>
      <c r="B1527" s="266" t="str">
        <f t="shared" si="105"/>
        <v>463300</v>
      </c>
      <c r="C1527" s="266" t="s">
        <v>23360</v>
      </c>
      <c r="D1527" s="266">
        <v>463</v>
      </c>
      <c r="E1527" s="266" t="str">
        <f t="shared" si="108"/>
        <v>0463</v>
      </c>
      <c r="F1527" s="266">
        <v>300</v>
      </c>
      <c r="G1527" s="266" t="s">
        <v>2765</v>
      </c>
      <c r="H1527" s="266" t="s">
        <v>22037</v>
      </c>
      <c r="I1527" s="188">
        <v>943514</v>
      </c>
      <c r="J1527" s="188">
        <v>368814</v>
      </c>
      <c r="K1527" s="266" t="s">
        <v>2775</v>
      </c>
      <c r="L1527" s="266">
        <f t="shared" si="109"/>
        <v>368814</v>
      </c>
      <c r="M1527" s="259" t="str">
        <f>VLOOKUP(E1527,'All Schools'!A:C,3,0)&amp;G1527&amp;K1527</f>
        <v>04630205SERVFederal</v>
      </c>
      <c r="N1527" s="304">
        <f t="shared" si="106"/>
        <v>368814</v>
      </c>
    </row>
    <row r="1528" spans="1:14" x14ac:dyDescent="0.25">
      <c r="A1528" s="266" t="str">
        <f t="shared" si="107"/>
        <v>0429SERV</v>
      </c>
      <c r="B1528" s="266" t="str">
        <f t="shared" si="105"/>
        <v>429300</v>
      </c>
      <c r="C1528" s="266" t="s">
        <v>23360</v>
      </c>
      <c r="D1528" s="266">
        <v>429</v>
      </c>
      <c r="E1528" s="266" t="str">
        <f t="shared" si="108"/>
        <v>0429</v>
      </c>
      <c r="F1528" s="266">
        <v>300</v>
      </c>
      <c r="G1528" s="266" t="s">
        <v>2765</v>
      </c>
      <c r="H1528" s="266" t="s">
        <v>5263</v>
      </c>
      <c r="I1528" s="188">
        <v>1215063</v>
      </c>
      <c r="J1528" s="188">
        <v>791741</v>
      </c>
      <c r="K1528" s="266" t="s">
        <v>2775</v>
      </c>
      <c r="L1528" s="266">
        <f t="shared" si="109"/>
        <v>791741</v>
      </c>
      <c r="M1528" s="259" t="str">
        <f>VLOOKUP(E1528,'All Schools'!A:C,3,0)&amp;G1528&amp;K1528</f>
        <v>04290010SERVFederal</v>
      </c>
      <c r="N1528" s="304">
        <f t="shared" si="106"/>
        <v>791741</v>
      </c>
    </row>
    <row r="1529" spans="1:14" x14ac:dyDescent="0.25">
      <c r="A1529" s="266" t="str">
        <f t="shared" si="107"/>
        <v>0454SERV</v>
      </c>
      <c r="B1529" s="266" t="str">
        <f t="shared" si="105"/>
        <v>454300</v>
      </c>
      <c r="C1529" s="266" t="s">
        <v>23360</v>
      </c>
      <c r="D1529" s="266">
        <v>454</v>
      </c>
      <c r="E1529" s="266" t="str">
        <f t="shared" si="108"/>
        <v>0454</v>
      </c>
      <c r="F1529" s="266">
        <v>300</v>
      </c>
      <c r="G1529" s="266" t="s">
        <v>2765</v>
      </c>
      <c r="H1529" s="266" t="s">
        <v>21950</v>
      </c>
      <c r="I1529" s="188">
        <v>493576</v>
      </c>
      <c r="J1529" s="188">
        <v>268285</v>
      </c>
      <c r="K1529" s="266" t="s">
        <v>2775</v>
      </c>
      <c r="L1529" s="266">
        <f t="shared" si="109"/>
        <v>268285</v>
      </c>
      <c r="M1529" s="259" t="str">
        <f>VLOOKUP(E1529,'All Schools'!A:C,3,0)&amp;G1529&amp;K1529</f>
        <v>04540205SERVFederal</v>
      </c>
      <c r="N1529" s="304">
        <f t="shared" si="106"/>
        <v>268285</v>
      </c>
    </row>
    <row r="1530" spans="1:14" x14ac:dyDescent="0.25">
      <c r="A1530" s="266" t="str">
        <f t="shared" si="107"/>
        <v>3514SERV</v>
      </c>
      <c r="B1530" s="266" t="str">
        <f t="shared" si="105"/>
        <v>3514300</v>
      </c>
      <c r="C1530" s="266" t="s">
        <v>23360</v>
      </c>
      <c r="D1530" s="266">
        <v>3514</v>
      </c>
      <c r="E1530" s="266" t="str">
        <f t="shared" si="108"/>
        <v>3514</v>
      </c>
      <c r="F1530" s="266">
        <v>300</v>
      </c>
      <c r="G1530" s="266" t="s">
        <v>2765</v>
      </c>
      <c r="H1530" s="266" t="s">
        <v>22071</v>
      </c>
      <c r="I1530" s="188">
        <v>513746.4</v>
      </c>
      <c r="J1530" s="188">
        <v>0</v>
      </c>
      <c r="K1530" s="266" t="s">
        <v>2775</v>
      </c>
      <c r="L1530" s="266">
        <f t="shared" si="109"/>
        <v>0</v>
      </c>
      <c r="M1530" s="259" t="str">
        <f>VLOOKUP(E1530,'All Schools'!A:C,3,0)&amp;G1530&amp;K1530</f>
        <v>35140305SERVFederal</v>
      </c>
      <c r="N1530" s="304">
        <f t="shared" si="106"/>
        <v>0</v>
      </c>
    </row>
    <row r="1531" spans="1:14" x14ac:dyDescent="0.25">
      <c r="A1531" s="266" t="str">
        <f t="shared" si="107"/>
        <v>0456SERV</v>
      </c>
      <c r="B1531" s="266" t="str">
        <f t="shared" si="105"/>
        <v>456300</v>
      </c>
      <c r="C1531" s="266" t="s">
        <v>23360</v>
      </c>
      <c r="D1531" s="266">
        <v>456</v>
      </c>
      <c r="E1531" s="266" t="str">
        <f t="shared" si="108"/>
        <v>0456</v>
      </c>
      <c r="F1531" s="266">
        <v>300</v>
      </c>
      <c r="G1531" s="266" t="s">
        <v>2765</v>
      </c>
      <c r="H1531" s="266" t="s">
        <v>22035</v>
      </c>
      <c r="I1531" s="188">
        <v>642056.5</v>
      </c>
      <c r="J1531" s="188">
        <v>432498</v>
      </c>
      <c r="K1531" s="266" t="s">
        <v>2775</v>
      </c>
      <c r="L1531" s="266">
        <f t="shared" si="109"/>
        <v>432498</v>
      </c>
      <c r="M1531" s="259" t="str">
        <f>VLOOKUP(E1531,'All Schools'!A:C,3,0)&amp;G1531&amp;K1531</f>
        <v>04560050SERVFederal</v>
      </c>
      <c r="N1531" s="304">
        <f t="shared" si="106"/>
        <v>432498</v>
      </c>
    </row>
    <row r="1532" spans="1:14" x14ac:dyDescent="0.25">
      <c r="A1532" s="266" t="str">
        <f t="shared" si="107"/>
        <v>0458SERV</v>
      </c>
      <c r="B1532" s="266" t="str">
        <f t="shared" si="105"/>
        <v>458300</v>
      </c>
      <c r="C1532" s="266" t="s">
        <v>23360</v>
      </c>
      <c r="D1532" s="266">
        <v>458</v>
      </c>
      <c r="E1532" s="266" t="str">
        <f t="shared" si="108"/>
        <v>0458</v>
      </c>
      <c r="F1532" s="266">
        <v>300</v>
      </c>
      <c r="G1532" s="266" t="s">
        <v>2765</v>
      </c>
      <c r="H1532" s="266" t="s">
        <v>22036</v>
      </c>
      <c r="I1532" s="188">
        <v>78260.27</v>
      </c>
      <c r="J1532" s="188">
        <v>10902.11</v>
      </c>
      <c r="K1532" s="266" t="s">
        <v>2775</v>
      </c>
      <c r="L1532" s="266">
        <f t="shared" si="109"/>
        <v>10902.11</v>
      </c>
      <c r="M1532" s="259" t="str">
        <f>VLOOKUP(E1532,'All Schools'!A:C,3,0)&amp;G1532&amp;K1532</f>
        <v>04580505SERVFederal</v>
      </c>
      <c r="N1532" s="304">
        <f t="shared" si="106"/>
        <v>10902.11</v>
      </c>
    </row>
    <row r="1533" spans="1:14" x14ac:dyDescent="0.25">
      <c r="A1533" s="266" t="str">
        <f t="shared" si="107"/>
        <v>3517SERV</v>
      </c>
      <c r="B1533" s="266" t="str">
        <f t="shared" si="105"/>
        <v>3517300</v>
      </c>
      <c r="C1533" s="266" t="s">
        <v>23360</v>
      </c>
      <c r="D1533" s="266">
        <v>3517</v>
      </c>
      <c r="E1533" s="266" t="str">
        <f t="shared" si="108"/>
        <v>3517</v>
      </c>
      <c r="F1533" s="266">
        <v>300</v>
      </c>
      <c r="G1533" s="266" t="s">
        <v>2765</v>
      </c>
      <c r="H1533" s="266" t="s">
        <v>22074</v>
      </c>
      <c r="I1533" s="188">
        <v>64310.250000000015</v>
      </c>
      <c r="J1533" s="188">
        <v>89729.45</v>
      </c>
      <c r="K1533" s="266" t="s">
        <v>2775</v>
      </c>
      <c r="L1533" s="266">
        <f t="shared" si="109"/>
        <v>89729.45</v>
      </c>
      <c r="M1533" s="259" t="str">
        <f>VLOOKUP(E1533,'All Schools'!A:C,3,0)&amp;G1533&amp;K1533</f>
        <v>35170505SERVFederal</v>
      </c>
      <c r="N1533" s="304">
        <f t="shared" si="106"/>
        <v>89729.45</v>
      </c>
    </row>
    <row r="1534" spans="1:14" x14ac:dyDescent="0.25">
      <c r="A1534" s="266" t="str">
        <f t="shared" si="107"/>
        <v>0464SERV</v>
      </c>
      <c r="B1534" s="266" t="str">
        <f t="shared" si="105"/>
        <v>464300</v>
      </c>
      <c r="C1534" s="266" t="s">
        <v>23360</v>
      </c>
      <c r="D1534" s="266">
        <v>464</v>
      </c>
      <c r="E1534" s="266" t="str">
        <f t="shared" si="108"/>
        <v>0464</v>
      </c>
      <c r="F1534" s="266">
        <v>300</v>
      </c>
      <c r="G1534" s="266" t="s">
        <v>2765</v>
      </c>
      <c r="H1534" s="266" t="s">
        <v>22038</v>
      </c>
      <c r="I1534" s="188">
        <v>200048.26</v>
      </c>
      <c r="J1534" s="188">
        <v>12334</v>
      </c>
      <c r="K1534" s="266" t="s">
        <v>2775</v>
      </c>
      <c r="L1534" s="266">
        <f t="shared" si="109"/>
        <v>12334</v>
      </c>
      <c r="M1534" s="259" t="str">
        <f>VLOOKUP(E1534,'All Schools'!A:C,3,0)&amp;G1534&amp;K1534</f>
        <v>04640305SERVFederal</v>
      </c>
      <c r="N1534" s="304">
        <f t="shared" si="106"/>
        <v>12334</v>
      </c>
    </row>
    <row r="1535" spans="1:14" x14ac:dyDescent="0.25">
      <c r="A1535" s="266" t="str">
        <f t="shared" si="107"/>
        <v>0466SERV</v>
      </c>
      <c r="B1535" s="266" t="str">
        <f t="shared" si="105"/>
        <v>466300</v>
      </c>
      <c r="C1535" s="266" t="s">
        <v>23360</v>
      </c>
      <c r="D1535" s="266">
        <v>466</v>
      </c>
      <c r="E1535" s="266" t="str">
        <f t="shared" si="108"/>
        <v>0466</v>
      </c>
      <c r="F1535" s="266">
        <v>300</v>
      </c>
      <c r="G1535" s="266" t="s">
        <v>2765</v>
      </c>
      <c r="H1535" s="266" t="s">
        <v>22039</v>
      </c>
      <c r="I1535" s="188">
        <v>432871</v>
      </c>
      <c r="J1535" s="188">
        <v>17380</v>
      </c>
      <c r="K1535" s="266" t="s">
        <v>2775</v>
      </c>
      <c r="L1535" s="266">
        <f t="shared" si="109"/>
        <v>17380</v>
      </c>
      <c r="M1535" s="259" t="str">
        <f>VLOOKUP(E1535,'All Schools'!A:C,3,0)&amp;G1535&amp;K1535</f>
        <v>04660550SERVFederal</v>
      </c>
      <c r="N1535" s="304">
        <f t="shared" si="106"/>
        <v>17380</v>
      </c>
    </row>
    <row r="1536" spans="1:14" x14ac:dyDescent="0.25">
      <c r="A1536" s="266" t="str">
        <f t="shared" si="107"/>
        <v>0492SERV</v>
      </c>
      <c r="B1536" s="266" t="str">
        <f t="shared" si="105"/>
        <v>492300</v>
      </c>
      <c r="C1536" s="266" t="s">
        <v>23360</v>
      </c>
      <c r="D1536" s="266">
        <v>492</v>
      </c>
      <c r="E1536" s="266" t="str">
        <f t="shared" si="108"/>
        <v>0492</v>
      </c>
      <c r="F1536" s="266">
        <v>300</v>
      </c>
      <c r="G1536" s="266" t="s">
        <v>2765</v>
      </c>
      <c r="H1536" s="266" t="s">
        <v>22052</v>
      </c>
      <c r="I1536" s="188">
        <v>664879.52</v>
      </c>
      <c r="J1536" s="188">
        <v>0</v>
      </c>
      <c r="K1536" s="266" t="s">
        <v>2775</v>
      </c>
      <c r="L1536" s="266">
        <f t="shared" si="109"/>
        <v>0</v>
      </c>
      <c r="M1536" s="259" t="str">
        <f>VLOOKUP(E1536,'All Schools'!A:C,3,0)&amp;G1536&amp;K1536</f>
        <v>04920005SERVFederal</v>
      </c>
      <c r="N1536" s="304">
        <f t="shared" si="106"/>
        <v>0</v>
      </c>
    </row>
    <row r="1537" spans="1:14" x14ac:dyDescent="0.25">
      <c r="A1537" s="266" t="str">
        <f t="shared" si="107"/>
        <v>0469SERV</v>
      </c>
      <c r="B1537" s="266" t="str">
        <f t="shared" si="105"/>
        <v>469300</v>
      </c>
      <c r="C1537" s="266" t="s">
        <v>23360</v>
      </c>
      <c r="D1537" s="266">
        <v>469</v>
      </c>
      <c r="E1537" s="266" t="str">
        <f t="shared" si="108"/>
        <v>0469</v>
      </c>
      <c r="F1537" s="266">
        <v>300</v>
      </c>
      <c r="G1537" s="266" t="s">
        <v>2765</v>
      </c>
      <c r="H1537" s="266" t="s">
        <v>22040</v>
      </c>
      <c r="I1537" s="188">
        <v>1700641</v>
      </c>
      <c r="J1537" s="188">
        <v>513432</v>
      </c>
      <c r="K1537" s="266" t="s">
        <v>2775</v>
      </c>
      <c r="L1537" s="266">
        <f t="shared" si="109"/>
        <v>513432</v>
      </c>
      <c r="M1537" s="259" t="str">
        <f>VLOOKUP(E1537,'All Schools'!A:C,3,0)&amp;G1537&amp;K1537</f>
        <v>04690505SERVFederal</v>
      </c>
      <c r="N1537" s="304">
        <f t="shared" si="106"/>
        <v>513432</v>
      </c>
    </row>
    <row r="1538" spans="1:14" x14ac:dyDescent="0.25">
      <c r="A1538" s="266" t="str">
        <f t="shared" si="107"/>
        <v>0470SERV</v>
      </c>
      <c r="B1538" s="266" t="str">
        <f t="shared" si="105"/>
        <v>470300</v>
      </c>
      <c r="C1538" s="266" t="s">
        <v>23360</v>
      </c>
      <c r="D1538" s="266">
        <v>470</v>
      </c>
      <c r="E1538" s="266" t="str">
        <f t="shared" si="108"/>
        <v>0470</v>
      </c>
      <c r="F1538" s="266">
        <v>300</v>
      </c>
      <c r="G1538" s="266" t="s">
        <v>2765</v>
      </c>
      <c r="H1538" s="266" t="s">
        <v>22041</v>
      </c>
      <c r="I1538" s="188">
        <v>1720054</v>
      </c>
      <c r="J1538" s="188">
        <v>111341</v>
      </c>
      <c r="K1538" s="266" t="s">
        <v>2775</v>
      </c>
      <c r="L1538" s="266">
        <f t="shared" si="109"/>
        <v>111341</v>
      </c>
      <c r="M1538" s="259" t="str">
        <f>VLOOKUP(E1538,'All Schools'!A:C,3,0)&amp;G1538&amp;K1538</f>
        <v>04700105SERVFederal</v>
      </c>
      <c r="N1538" s="304">
        <f t="shared" si="106"/>
        <v>111341</v>
      </c>
    </row>
    <row r="1539" spans="1:14" x14ac:dyDescent="0.25">
      <c r="A1539" s="266" t="str">
        <f t="shared" si="107"/>
        <v>0444SERV</v>
      </c>
      <c r="B1539" s="266" t="str">
        <f t="shared" ref="B1539:B1602" si="110">D1539&amp;F1539</f>
        <v>444300</v>
      </c>
      <c r="C1539" s="266" t="s">
        <v>23360</v>
      </c>
      <c r="D1539" s="266">
        <v>444</v>
      </c>
      <c r="E1539" s="266" t="str">
        <f t="shared" si="108"/>
        <v>0444</v>
      </c>
      <c r="F1539" s="266">
        <v>300</v>
      </c>
      <c r="G1539" s="266" t="s">
        <v>2765</v>
      </c>
      <c r="H1539" s="266" t="s">
        <v>22027</v>
      </c>
      <c r="I1539" s="188">
        <v>1229279</v>
      </c>
      <c r="J1539" s="188">
        <v>164445</v>
      </c>
      <c r="K1539" s="266" t="s">
        <v>2775</v>
      </c>
      <c r="L1539" s="266">
        <f t="shared" si="109"/>
        <v>164445</v>
      </c>
      <c r="M1539" s="259" t="str">
        <f>VLOOKUP(E1539,'All Schools'!A:C,3,0)&amp;G1539&amp;K1539</f>
        <v>04440205SERVFederal</v>
      </c>
      <c r="N1539" s="304">
        <f t="shared" ref="N1539:N1602" si="111">L1539</f>
        <v>164445</v>
      </c>
    </row>
    <row r="1540" spans="1:14" x14ac:dyDescent="0.25">
      <c r="A1540" s="266" t="str">
        <f t="shared" si="107"/>
        <v>3513SERV</v>
      </c>
      <c r="B1540" s="266" t="str">
        <f t="shared" si="110"/>
        <v>3513300</v>
      </c>
      <c r="C1540" s="266" t="s">
        <v>23360</v>
      </c>
      <c r="D1540" s="266">
        <v>3513</v>
      </c>
      <c r="E1540" s="266" t="str">
        <f t="shared" si="108"/>
        <v>3513</v>
      </c>
      <c r="F1540" s="266">
        <v>300</v>
      </c>
      <c r="G1540" s="266" t="s">
        <v>2765</v>
      </c>
      <c r="H1540" s="266" t="s">
        <v>22070</v>
      </c>
      <c r="I1540" s="188">
        <v>1000339</v>
      </c>
      <c r="J1540" s="188">
        <v>200695</v>
      </c>
      <c r="K1540" s="266" t="s">
        <v>2775</v>
      </c>
      <c r="L1540" s="266">
        <f t="shared" si="109"/>
        <v>200695</v>
      </c>
      <c r="M1540" s="259" t="str">
        <f>VLOOKUP(E1540,'All Schools'!A:C,3,0)&amp;G1540&amp;K1540</f>
        <v>35130305SERVFederal</v>
      </c>
      <c r="N1540" s="304">
        <f t="shared" si="111"/>
        <v>200695</v>
      </c>
    </row>
    <row r="1541" spans="1:14" x14ac:dyDescent="0.25">
      <c r="A1541" s="266" t="str">
        <f t="shared" si="107"/>
        <v>3515SERV</v>
      </c>
      <c r="B1541" s="266" t="str">
        <f t="shared" si="110"/>
        <v>3515300</v>
      </c>
      <c r="C1541" s="266" t="s">
        <v>23360</v>
      </c>
      <c r="D1541" s="266">
        <v>3515</v>
      </c>
      <c r="E1541" s="266" t="str">
        <f t="shared" si="108"/>
        <v>3515</v>
      </c>
      <c r="F1541" s="266">
        <v>300</v>
      </c>
      <c r="G1541" s="266" t="s">
        <v>2765</v>
      </c>
      <c r="H1541" s="266" t="s">
        <v>22072</v>
      </c>
      <c r="I1541" s="188">
        <v>400376.87</v>
      </c>
      <c r="J1541" s="188">
        <v>32603.78</v>
      </c>
      <c r="K1541" s="266" t="s">
        <v>2775</v>
      </c>
      <c r="L1541" s="266">
        <f t="shared" si="109"/>
        <v>32603.78</v>
      </c>
      <c r="M1541" s="259" t="str">
        <f>VLOOKUP(E1541,'All Schools'!A:C,3,0)&amp;G1541&amp;K1541</f>
        <v>35150205SERVFederal</v>
      </c>
      <c r="N1541" s="304">
        <f t="shared" si="111"/>
        <v>32603.78</v>
      </c>
    </row>
    <row r="1542" spans="1:14" x14ac:dyDescent="0.25">
      <c r="A1542" s="266" t="str">
        <f t="shared" si="107"/>
        <v>3501SERV</v>
      </c>
      <c r="B1542" s="266" t="str">
        <f t="shared" si="110"/>
        <v>3501300</v>
      </c>
      <c r="C1542" s="266" t="s">
        <v>23360</v>
      </c>
      <c r="D1542" s="266">
        <v>3501</v>
      </c>
      <c r="E1542" s="266" t="str">
        <f t="shared" si="108"/>
        <v>3501</v>
      </c>
      <c r="F1542" s="266">
        <v>300</v>
      </c>
      <c r="G1542" s="266" t="s">
        <v>2765</v>
      </c>
      <c r="H1542" s="266" t="s">
        <v>22059</v>
      </c>
      <c r="I1542" s="188">
        <v>585237.54</v>
      </c>
      <c r="J1542" s="188">
        <v>78764</v>
      </c>
      <c r="K1542" s="266" t="s">
        <v>2775</v>
      </c>
      <c r="L1542" s="266">
        <f t="shared" si="109"/>
        <v>78764</v>
      </c>
      <c r="M1542" s="259" t="str">
        <f>VLOOKUP(E1542,'All Schools'!A:C,3,0)&amp;G1542&amp;K1542</f>
        <v>35010505SERVFederal</v>
      </c>
      <c r="N1542" s="304">
        <f t="shared" si="111"/>
        <v>78764</v>
      </c>
    </row>
    <row r="1543" spans="1:14" x14ac:dyDescent="0.25">
      <c r="A1543" s="266" t="str">
        <f t="shared" si="107"/>
        <v>0493SERV</v>
      </c>
      <c r="B1543" s="266" t="str">
        <f t="shared" si="110"/>
        <v>493300</v>
      </c>
      <c r="C1543" s="266" t="s">
        <v>23360</v>
      </c>
      <c r="D1543" s="266">
        <v>493</v>
      </c>
      <c r="E1543" s="266" t="str">
        <f t="shared" si="108"/>
        <v>0493</v>
      </c>
      <c r="F1543" s="266">
        <v>300</v>
      </c>
      <c r="G1543" s="266" t="s">
        <v>2765</v>
      </c>
      <c r="H1543" s="266" t="s">
        <v>22053</v>
      </c>
      <c r="I1543" s="188">
        <v>123834</v>
      </c>
      <c r="J1543" s="188">
        <v>2645</v>
      </c>
      <c r="K1543" s="266" t="s">
        <v>2775</v>
      </c>
      <c r="L1543" s="266">
        <f t="shared" si="109"/>
        <v>2645</v>
      </c>
      <c r="M1543" s="259" t="str">
        <f>VLOOKUP(E1543,'All Schools'!A:C,3,0)&amp;G1543&amp;K1543</f>
        <v>04930505SERVFederal</v>
      </c>
      <c r="N1543" s="304">
        <f t="shared" si="111"/>
        <v>2645</v>
      </c>
    </row>
    <row r="1544" spans="1:14" x14ac:dyDescent="0.25">
      <c r="A1544" s="266" t="str">
        <f t="shared" si="107"/>
        <v>3518SERV</v>
      </c>
      <c r="B1544" s="266" t="str">
        <f t="shared" si="110"/>
        <v>3518300</v>
      </c>
      <c r="C1544" s="266" t="s">
        <v>23360</v>
      </c>
      <c r="D1544" s="266">
        <v>3518</v>
      </c>
      <c r="E1544" s="266" t="str">
        <f t="shared" si="108"/>
        <v>3518</v>
      </c>
      <c r="F1544" s="266">
        <v>300</v>
      </c>
      <c r="G1544" s="266" t="s">
        <v>2765</v>
      </c>
      <c r="H1544" s="266" t="s">
        <v>22075</v>
      </c>
      <c r="I1544" s="188">
        <v>49159</v>
      </c>
      <c r="J1544" s="188">
        <v>0</v>
      </c>
      <c r="K1544" s="266" t="s">
        <v>2775</v>
      </c>
      <c r="L1544" s="266">
        <f t="shared" si="109"/>
        <v>0</v>
      </c>
      <c r="M1544" s="259" t="str">
        <f>VLOOKUP(E1544,'All Schools'!A:C,3,0)&amp;G1544&amp;K1544</f>
        <v>35180505SERVFederal</v>
      </c>
      <c r="N1544" s="304">
        <f t="shared" si="111"/>
        <v>0</v>
      </c>
    </row>
    <row r="1545" spans="1:14" x14ac:dyDescent="0.25">
      <c r="A1545" s="266" t="str">
        <f t="shared" si="107"/>
        <v>3508SERV</v>
      </c>
      <c r="B1545" s="266" t="str">
        <f t="shared" si="110"/>
        <v>3508300</v>
      </c>
      <c r="C1545" s="266" t="s">
        <v>23360</v>
      </c>
      <c r="D1545" s="266">
        <v>3508</v>
      </c>
      <c r="E1545" s="266" t="str">
        <f t="shared" si="108"/>
        <v>3508</v>
      </c>
      <c r="F1545" s="266">
        <v>300</v>
      </c>
      <c r="G1545" s="266" t="s">
        <v>2765</v>
      </c>
      <c r="H1545" s="266" t="s">
        <v>22066</v>
      </c>
      <c r="I1545" s="188">
        <v>167096</v>
      </c>
      <c r="J1545" s="188">
        <v>0</v>
      </c>
      <c r="K1545" s="266" t="s">
        <v>2775</v>
      </c>
      <c r="L1545" s="266">
        <f t="shared" si="109"/>
        <v>0</v>
      </c>
      <c r="M1545" s="259" t="str">
        <f>VLOOKUP(E1545,'All Schools'!A:C,3,0)&amp;G1545&amp;K1545</f>
        <v>35080505SERVFederal</v>
      </c>
      <c r="N1545" s="304">
        <f t="shared" si="111"/>
        <v>0</v>
      </c>
    </row>
    <row r="1546" spans="1:14" x14ac:dyDescent="0.25">
      <c r="A1546" s="266" t="str">
        <f t="shared" si="107"/>
        <v>0494SERV</v>
      </c>
      <c r="B1546" s="266" t="str">
        <f t="shared" si="110"/>
        <v>494300</v>
      </c>
      <c r="C1546" s="266" t="s">
        <v>23360</v>
      </c>
      <c r="D1546" s="266">
        <v>494</v>
      </c>
      <c r="E1546" s="266" t="str">
        <f t="shared" si="108"/>
        <v>0494</v>
      </c>
      <c r="F1546" s="266">
        <v>300</v>
      </c>
      <c r="G1546" s="266" t="s">
        <v>2765</v>
      </c>
      <c r="H1546" s="266" t="s">
        <v>22054</v>
      </c>
      <c r="I1546" s="188">
        <v>778264.25</v>
      </c>
      <c r="J1546" s="188">
        <v>136915</v>
      </c>
      <c r="K1546" s="266" t="s">
        <v>2775</v>
      </c>
      <c r="L1546" s="266">
        <f t="shared" si="109"/>
        <v>136915</v>
      </c>
      <c r="M1546" s="259" t="str">
        <f>VLOOKUP(E1546,'All Schools'!A:C,3,0)&amp;G1546&amp;K1546</f>
        <v>04940205SERVFederal</v>
      </c>
      <c r="N1546" s="304">
        <f t="shared" si="111"/>
        <v>136915</v>
      </c>
    </row>
    <row r="1547" spans="1:14" x14ac:dyDescent="0.25">
      <c r="A1547" s="266" t="str">
        <f t="shared" si="107"/>
        <v>3506SERV</v>
      </c>
      <c r="B1547" s="266" t="str">
        <f t="shared" si="110"/>
        <v>3506300</v>
      </c>
      <c r="C1547" s="266" t="s">
        <v>23360</v>
      </c>
      <c r="D1547" s="266">
        <v>3506</v>
      </c>
      <c r="E1547" s="266" t="str">
        <f t="shared" si="108"/>
        <v>3506</v>
      </c>
      <c r="F1547" s="266">
        <v>300</v>
      </c>
      <c r="G1547" s="266" t="s">
        <v>2765</v>
      </c>
      <c r="H1547" s="266" t="s">
        <v>22064</v>
      </c>
      <c r="I1547" s="188">
        <v>391849.02</v>
      </c>
      <c r="J1547" s="188">
        <v>51284.5</v>
      </c>
      <c r="K1547" s="266" t="s">
        <v>2775</v>
      </c>
      <c r="L1547" s="266">
        <f t="shared" si="109"/>
        <v>51284.5</v>
      </c>
      <c r="M1547" s="259" t="str">
        <f>VLOOKUP(E1547,'All Schools'!A:C,3,0)&amp;G1547&amp;K1547</f>
        <v>35060505SERVFederal</v>
      </c>
      <c r="N1547" s="304">
        <f t="shared" si="111"/>
        <v>51284.5</v>
      </c>
    </row>
    <row r="1548" spans="1:14" x14ac:dyDescent="0.25">
      <c r="A1548" s="266" t="str">
        <f t="shared" si="107"/>
        <v>0497SERV</v>
      </c>
      <c r="B1548" s="266" t="str">
        <f t="shared" si="110"/>
        <v>497300</v>
      </c>
      <c r="C1548" s="266" t="s">
        <v>23360</v>
      </c>
      <c r="D1548" s="266">
        <v>497</v>
      </c>
      <c r="E1548" s="266" t="str">
        <f t="shared" si="108"/>
        <v>0497</v>
      </c>
      <c r="F1548" s="266">
        <v>300</v>
      </c>
      <c r="G1548" s="266" t="s">
        <v>2765</v>
      </c>
      <c r="H1548" s="266" t="s">
        <v>22056</v>
      </c>
      <c r="I1548" s="188">
        <v>415021.98</v>
      </c>
      <c r="J1548" s="188">
        <v>30072.25</v>
      </c>
      <c r="K1548" s="266" t="s">
        <v>2775</v>
      </c>
      <c r="L1548" s="266">
        <f t="shared" si="109"/>
        <v>30072.25</v>
      </c>
      <c r="M1548" s="259" t="str">
        <f>VLOOKUP(E1548,'All Schools'!A:C,3,0)&amp;G1548&amp;K1548</f>
        <v>04970205SERVFederal</v>
      </c>
      <c r="N1548" s="304">
        <f t="shared" si="111"/>
        <v>30072.25</v>
      </c>
    </row>
    <row r="1549" spans="1:14" x14ac:dyDescent="0.25">
      <c r="A1549" s="266" t="str">
        <f t="shared" si="107"/>
        <v>0479SERV</v>
      </c>
      <c r="B1549" s="266" t="str">
        <f t="shared" si="110"/>
        <v>479300</v>
      </c>
      <c r="C1549" s="266" t="s">
        <v>23360</v>
      </c>
      <c r="D1549" s="266">
        <v>479</v>
      </c>
      <c r="E1549" s="266" t="str">
        <f t="shared" si="108"/>
        <v>0479</v>
      </c>
      <c r="F1549" s="266">
        <v>300</v>
      </c>
      <c r="G1549" s="266" t="s">
        <v>2765</v>
      </c>
      <c r="H1549" s="266" t="s">
        <v>22044</v>
      </c>
      <c r="I1549" s="188">
        <v>377688.69</v>
      </c>
      <c r="J1549" s="188">
        <v>0</v>
      </c>
      <c r="K1549" s="266" t="s">
        <v>2775</v>
      </c>
      <c r="L1549" s="266">
        <f t="shared" si="109"/>
        <v>0</v>
      </c>
      <c r="M1549" s="259" t="str">
        <f>VLOOKUP(E1549,'All Schools'!A:C,3,0)&amp;G1549&amp;K1549</f>
        <v>04790505SERVFederal</v>
      </c>
      <c r="N1549" s="304">
        <f t="shared" si="111"/>
        <v>0</v>
      </c>
    </row>
    <row r="1550" spans="1:14" x14ac:dyDescent="0.25">
      <c r="A1550" s="266" t="str">
        <f t="shared" si="107"/>
        <v>0487SERV</v>
      </c>
      <c r="B1550" s="266" t="str">
        <f t="shared" si="110"/>
        <v>487300</v>
      </c>
      <c r="C1550" s="266" t="s">
        <v>23360</v>
      </c>
      <c r="D1550" s="266">
        <v>487</v>
      </c>
      <c r="E1550" s="266" t="str">
        <f t="shared" si="108"/>
        <v>0487</v>
      </c>
      <c r="F1550" s="266">
        <v>300</v>
      </c>
      <c r="G1550" s="266" t="s">
        <v>2765</v>
      </c>
      <c r="H1550" s="266" t="s">
        <v>21952</v>
      </c>
      <c r="I1550" s="188">
        <v>463751</v>
      </c>
      <c r="J1550" s="188">
        <v>216644</v>
      </c>
      <c r="K1550" s="266" t="s">
        <v>2775</v>
      </c>
      <c r="L1550" s="266">
        <f t="shared" si="109"/>
        <v>216644</v>
      </c>
      <c r="M1550" s="259" t="str">
        <f>VLOOKUP(E1550,'All Schools'!A:C,3,0)&amp;G1550&amp;K1550</f>
        <v>04870550SERVFederal</v>
      </c>
      <c r="N1550" s="304">
        <f t="shared" si="111"/>
        <v>216644</v>
      </c>
    </row>
    <row r="1551" spans="1:14" x14ac:dyDescent="0.25">
      <c r="A1551" s="266" t="str">
        <f t="shared" si="107"/>
        <v>0483SERV</v>
      </c>
      <c r="B1551" s="266" t="str">
        <f t="shared" si="110"/>
        <v>483300</v>
      </c>
      <c r="C1551" s="266" t="s">
        <v>23360</v>
      </c>
      <c r="D1551" s="266">
        <v>483</v>
      </c>
      <c r="E1551" s="266" t="str">
        <f t="shared" si="108"/>
        <v>0483</v>
      </c>
      <c r="F1551" s="266">
        <v>300</v>
      </c>
      <c r="G1551" s="266" t="s">
        <v>2765</v>
      </c>
      <c r="H1551" s="266" t="s">
        <v>22047</v>
      </c>
      <c r="I1551" s="188">
        <v>1069434.1299999999</v>
      </c>
      <c r="J1551" s="188">
        <v>20609</v>
      </c>
      <c r="K1551" s="266" t="s">
        <v>2775</v>
      </c>
      <c r="L1551" s="266">
        <f t="shared" si="109"/>
        <v>20609</v>
      </c>
      <c r="M1551" s="259" t="str">
        <f>VLOOKUP(E1551,'All Schools'!A:C,3,0)&amp;G1551&amp;K1551</f>
        <v>04830305SERVFederal</v>
      </c>
      <c r="N1551" s="304">
        <f t="shared" si="111"/>
        <v>20609</v>
      </c>
    </row>
    <row r="1552" spans="1:14" x14ac:dyDescent="0.25">
      <c r="A1552" s="266" t="str">
        <f t="shared" si="107"/>
        <v>0482SERV</v>
      </c>
      <c r="B1552" s="266" t="str">
        <f t="shared" si="110"/>
        <v>482300</v>
      </c>
      <c r="C1552" s="266" t="s">
        <v>23360</v>
      </c>
      <c r="D1552" s="266">
        <v>482</v>
      </c>
      <c r="E1552" s="266" t="str">
        <f t="shared" si="108"/>
        <v>0482</v>
      </c>
      <c r="F1552" s="266">
        <v>300</v>
      </c>
      <c r="G1552" s="266" t="s">
        <v>2765</v>
      </c>
      <c r="H1552" s="266" t="s">
        <v>22046</v>
      </c>
      <c r="I1552" s="188">
        <v>195928</v>
      </c>
      <c r="J1552" s="188">
        <v>0</v>
      </c>
      <c r="K1552" s="266" t="s">
        <v>2775</v>
      </c>
      <c r="L1552" s="266">
        <f t="shared" si="109"/>
        <v>0</v>
      </c>
      <c r="M1552" s="259" t="str">
        <f>VLOOKUP(E1552,'All Schools'!A:C,3,0)&amp;G1552&amp;K1552</f>
        <v>04820050SERVFederal</v>
      </c>
      <c r="N1552" s="304">
        <f t="shared" si="111"/>
        <v>0</v>
      </c>
    </row>
    <row r="1553" spans="1:14" x14ac:dyDescent="0.25">
      <c r="A1553" s="266" t="str">
        <f t="shared" si="107"/>
        <v>0484SERV</v>
      </c>
      <c r="B1553" s="266" t="str">
        <f t="shared" si="110"/>
        <v>484300</v>
      </c>
      <c r="C1553" s="266" t="s">
        <v>23360</v>
      </c>
      <c r="D1553" s="266">
        <v>484</v>
      </c>
      <c r="E1553" s="266" t="str">
        <f t="shared" si="108"/>
        <v>0484</v>
      </c>
      <c r="F1553" s="266">
        <v>300</v>
      </c>
      <c r="G1553" s="266" t="s">
        <v>2765</v>
      </c>
      <c r="H1553" s="266" t="s">
        <v>22048</v>
      </c>
      <c r="I1553" s="188">
        <v>460144.86</v>
      </c>
      <c r="J1553" s="188">
        <v>563660.4</v>
      </c>
      <c r="K1553" s="266" t="s">
        <v>2775</v>
      </c>
      <c r="L1553" s="266">
        <f t="shared" si="109"/>
        <v>563660.4</v>
      </c>
      <c r="M1553" s="259" t="str">
        <f>VLOOKUP(E1553,'All Schools'!A:C,3,0)&amp;G1553&amp;K1553</f>
        <v>04840505SERVFederal</v>
      </c>
      <c r="N1553" s="304">
        <f t="shared" si="111"/>
        <v>563660.4</v>
      </c>
    </row>
    <row r="1554" spans="1:14" x14ac:dyDescent="0.25">
      <c r="A1554" s="266" t="str">
        <f t="shared" si="107"/>
        <v>0441SERV</v>
      </c>
      <c r="B1554" s="266" t="str">
        <f t="shared" si="110"/>
        <v>441300</v>
      </c>
      <c r="C1554" s="266" t="s">
        <v>23360</v>
      </c>
      <c r="D1554" s="266">
        <v>441</v>
      </c>
      <c r="E1554" s="266" t="str">
        <f t="shared" si="108"/>
        <v>0441</v>
      </c>
      <c r="F1554" s="266">
        <v>300</v>
      </c>
      <c r="G1554" s="266" t="s">
        <v>2765</v>
      </c>
      <c r="H1554" s="266" t="s">
        <v>22026</v>
      </c>
      <c r="I1554" s="188">
        <v>2911655.31</v>
      </c>
      <c r="J1554" s="188">
        <v>8179.27</v>
      </c>
      <c r="K1554" s="266" t="s">
        <v>2775</v>
      </c>
      <c r="L1554" s="266">
        <f t="shared" si="109"/>
        <v>8179.27</v>
      </c>
      <c r="M1554" s="259" t="str">
        <f>VLOOKUP(E1554,'All Schools'!A:C,3,0)&amp;G1554&amp;K1554</f>
        <v>04410505SERVFederal</v>
      </c>
      <c r="N1554" s="304">
        <f t="shared" si="111"/>
        <v>8179.27</v>
      </c>
    </row>
    <row r="1555" spans="1:14" x14ac:dyDescent="0.25">
      <c r="A1555" s="266" t="str">
        <f t="shared" si="107"/>
        <v>0485SERV</v>
      </c>
      <c r="B1555" s="266" t="str">
        <f t="shared" si="110"/>
        <v>485300</v>
      </c>
      <c r="C1555" s="266" t="s">
        <v>23360</v>
      </c>
      <c r="D1555" s="266">
        <v>485</v>
      </c>
      <c r="E1555" s="266" t="str">
        <f t="shared" si="108"/>
        <v>0485</v>
      </c>
      <c r="F1555" s="266">
        <v>300</v>
      </c>
      <c r="G1555" s="266" t="s">
        <v>2765</v>
      </c>
      <c r="H1555" s="266" t="s">
        <v>21951</v>
      </c>
      <c r="I1555" s="188">
        <v>276931.08</v>
      </c>
      <c r="J1555" s="188">
        <v>136732.06000000003</v>
      </c>
      <c r="K1555" s="266" t="s">
        <v>2775</v>
      </c>
      <c r="L1555" s="266">
        <f t="shared" si="109"/>
        <v>136732.06000000003</v>
      </c>
      <c r="M1555" s="259" t="str">
        <f>VLOOKUP(E1555,'All Schools'!A:C,3,0)&amp;G1555&amp;K1555</f>
        <v>04850485SERVFederal</v>
      </c>
      <c r="N1555" s="304">
        <f t="shared" si="111"/>
        <v>136732.06000000003</v>
      </c>
    </row>
    <row r="1556" spans="1:14" x14ac:dyDescent="0.25">
      <c r="A1556" s="266" t="str">
        <f t="shared" si="107"/>
        <v>0486SERV</v>
      </c>
      <c r="B1556" s="266" t="str">
        <f t="shared" si="110"/>
        <v>486300</v>
      </c>
      <c r="C1556" s="266" t="s">
        <v>23360</v>
      </c>
      <c r="D1556" s="266">
        <v>486</v>
      </c>
      <c r="E1556" s="266" t="str">
        <f t="shared" si="108"/>
        <v>0486</v>
      </c>
      <c r="F1556" s="266">
        <v>300</v>
      </c>
      <c r="G1556" s="266" t="s">
        <v>2765</v>
      </c>
      <c r="H1556" s="266" t="s">
        <v>22049</v>
      </c>
      <c r="I1556" s="188">
        <v>711258</v>
      </c>
      <c r="J1556" s="188">
        <v>477569</v>
      </c>
      <c r="K1556" s="266" t="s">
        <v>2775</v>
      </c>
      <c r="L1556" s="266">
        <f t="shared" si="109"/>
        <v>477569</v>
      </c>
      <c r="M1556" s="259" t="str">
        <f>VLOOKUP(E1556,'All Schools'!A:C,3,0)&amp;G1556&amp;K1556</f>
        <v>04860105SERVFederal</v>
      </c>
      <c r="N1556" s="304">
        <f t="shared" si="111"/>
        <v>477569</v>
      </c>
    </row>
    <row r="1557" spans="1:14" x14ac:dyDescent="0.25">
      <c r="A1557" s="266" t="str">
        <f t="shared" ref="A1557:A1620" si="112">E1557&amp;G1557</f>
        <v>0474SERV</v>
      </c>
      <c r="B1557" s="266" t="str">
        <f t="shared" si="110"/>
        <v>474300</v>
      </c>
      <c r="C1557" s="266" t="s">
        <v>23360</v>
      </c>
      <c r="D1557" s="266">
        <v>474</v>
      </c>
      <c r="E1557" s="266" t="str">
        <f t="shared" ref="E1557:E1620" si="113">TEXT(D1557,"0000")</f>
        <v>0474</v>
      </c>
      <c r="F1557" s="266">
        <v>300</v>
      </c>
      <c r="G1557" s="266" t="s">
        <v>2765</v>
      </c>
      <c r="H1557" s="266" t="s">
        <v>22042</v>
      </c>
      <c r="I1557" s="188">
        <v>525017.44999999995</v>
      </c>
      <c r="J1557" s="188">
        <v>86867</v>
      </c>
      <c r="K1557" s="266" t="s">
        <v>2775</v>
      </c>
      <c r="L1557" s="266">
        <f t="shared" ref="L1557:L1620" si="114">J1557</f>
        <v>86867</v>
      </c>
      <c r="M1557" s="259" t="str">
        <f>VLOOKUP(E1557,'All Schools'!A:C,3,0)&amp;G1557&amp;K1557</f>
        <v>04740505SERVFederal</v>
      </c>
      <c r="N1557" s="304">
        <f t="shared" si="111"/>
        <v>86867</v>
      </c>
    </row>
    <row r="1558" spans="1:14" x14ac:dyDescent="0.25">
      <c r="A1558" s="266" t="str">
        <f t="shared" si="112"/>
        <v>0488SERV</v>
      </c>
      <c r="B1558" s="266" t="str">
        <f t="shared" si="110"/>
        <v>488300</v>
      </c>
      <c r="C1558" s="266" t="s">
        <v>23360</v>
      </c>
      <c r="D1558" s="266">
        <v>488</v>
      </c>
      <c r="E1558" s="266" t="str">
        <f t="shared" si="113"/>
        <v>0488</v>
      </c>
      <c r="F1558" s="266">
        <v>300</v>
      </c>
      <c r="G1558" s="266" t="s">
        <v>2765</v>
      </c>
      <c r="H1558" s="266" t="s">
        <v>5265</v>
      </c>
      <c r="I1558" s="188">
        <v>344771</v>
      </c>
      <c r="J1558" s="188">
        <v>81182</v>
      </c>
      <c r="K1558" s="266" t="s">
        <v>2775</v>
      </c>
      <c r="L1558" s="266">
        <f t="shared" si="114"/>
        <v>81182</v>
      </c>
      <c r="M1558" s="259" t="str">
        <f>VLOOKUP(E1558,'All Schools'!A:C,3,0)&amp;G1558&amp;K1558</f>
        <v>04880550SERVFederal</v>
      </c>
      <c r="N1558" s="304">
        <f t="shared" si="111"/>
        <v>81182</v>
      </c>
    </row>
    <row r="1559" spans="1:14" x14ac:dyDescent="0.25">
      <c r="A1559" s="266" t="str">
        <f t="shared" si="112"/>
        <v>3510SERV</v>
      </c>
      <c r="B1559" s="266" t="str">
        <f t="shared" si="110"/>
        <v>3510300</v>
      </c>
      <c r="C1559" s="266" t="s">
        <v>23360</v>
      </c>
      <c r="D1559" s="266">
        <v>3510</v>
      </c>
      <c r="E1559" s="266" t="str">
        <f t="shared" si="113"/>
        <v>3510</v>
      </c>
      <c r="F1559" s="266">
        <v>300</v>
      </c>
      <c r="G1559" s="266" t="s">
        <v>2765</v>
      </c>
      <c r="H1559" s="266" t="s">
        <v>22068</v>
      </c>
      <c r="I1559" s="188">
        <v>656685.24</v>
      </c>
      <c r="J1559" s="188">
        <v>210462.02</v>
      </c>
      <c r="K1559" s="266" t="s">
        <v>2775</v>
      </c>
      <c r="L1559" s="266">
        <f t="shared" si="114"/>
        <v>210462.02</v>
      </c>
      <c r="M1559" s="259" t="str">
        <f>VLOOKUP(E1559,'All Schools'!A:C,3,0)&amp;G1559&amp;K1559</f>
        <v>35100205SERVFederal</v>
      </c>
      <c r="N1559" s="304">
        <f t="shared" si="111"/>
        <v>210462.02</v>
      </c>
    </row>
    <row r="1560" spans="1:14" x14ac:dyDescent="0.25">
      <c r="A1560" s="266" t="str">
        <f t="shared" si="112"/>
        <v>0489SERV</v>
      </c>
      <c r="B1560" s="266" t="str">
        <f t="shared" si="110"/>
        <v>489300</v>
      </c>
      <c r="C1560" s="266" t="s">
        <v>23360</v>
      </c>
      <c r="D1560" s="266">
        <v>489</v>
      </c>
      <c r="E1560" s="266" t="str">
        <f t="shared" si="113"/>
        <v>0489</v>
      </c>
      <c r="F1560" s="266">
        <v>300</v>
      </c>
      <c r="G1560" s="266" t="s">
        <v>2765</v>
      </c>
      <c r="H1560" s="266" t="s">
        <v>22050</v>
      </c>
      <c r="I1560" s="188">
        <v>735973</v>
      </c>
      <c r="J1560" s="188">
        <v>0</v>
      </c>
      <c r="K1560" s="266" t="s">
        <v>2775</v>
      </c>
      <c r="L1560" s="266">
        <f t="shared" si="114"/>
        <v>0</v>
      </c>
      <c r="M1560" s="259" t="str">
        <f>VLOOKUP(E1560,'All Schools'!A:C,3,0)&amp;G1560&amp;K1560</f>
        <v>04890505SERVFederal</v>
      </c>
      <c r="N1560" s="304">
        <f t="shared" si="111"/>
        <v>0</v>
      </c>
    </row>
    <row r="1561" spans="1:14" x14ac:dyDescent="0.25">
      <c r="A1561" s="266" t="str">
        <f t="shared" si="112"/>
        <v>0480SERV</v>
      </c>
      <c r="B1561" s="266" t="str">
        <f t="shared" si="110"/>
        <v>480300</v>
      </c>
      <c r="C1561" s="266" t="s">
        <v>23360</v>
      </c>
      <c r="D1561" s="266">
        <v>480</v>
      </c>
      <c r="E1561" s="266" t="str">
        <f t="shared" si="113"/>
        <v>0480</v>
      </c>
      <c r="F1561" s="266">
        <v>300</v>
      </c>
      <c r="G1561" s="266" t="s">
        <v>2765</v>
      </c>
      <c r="H1561" s="266" t="s">
        <v>22045</v>
      </c>
      <c r="I1561" s="188">
        <v>941705.60000000009</v>
      </c>
      <c r="J1561" s="188">
        <v>0</v>
      </c>
      <c r="K1561" s="266" t="s">
        <v>2775</v>
      </c>
      <c r="L1561" s="266">
        <f t="shared" si="114"/>
        <v>0</v>
      </c>
      <c r="M1561" s="259" t="str">
        <f>VLOOKUP(E1561,'All Schools'!A:C,3,0)&amp;G1561&amp;K1561</f>
        <v>04800405SERVFederal</v>
      </c>
      <c r="N1561" s="304">
        <f t="shared" si="111"/>
        <v>0</v>
      </c>
    </row>
    <row r="1562" spans="1:14" x14ac:dyDescent="0.25">
      <c r="A1562" s="266" t="str">
        <f t="shared" si="112"/>
        <v>3505SERV</v>
      </c>
      <c r="B1562" s="266" t="str">
        <f t="shared" si="110"/>
        <v>3505300</v>
      </c>
      <c r="C1562" s="266" t="s">
        <v>23360</v>
      </c>
      <c r="D1562" s="266">
        <v>3505</v>
      </c>
      <c r="E1562" s="266" t="str">
        <f t="shared" si="113"/>
        <v>3505</v>
      </c>
      <c r="F1562" s="266">
        <v>300</v>
      </c>
      <c r="G1562" s="266" t="s">
        <v>2765</v>
      </c>
      <c r="H1562" s="266" t="s">
        <v>22063</v>
      </c>
      <c r="I1562" s="188">
        <v>966810.88</v>
      </c>
      <c r="J1562" s="188">
        <v>56581</v>
      </c>
      <c r="K1562" s="266" t="s">
        <v>2775</v>
      </c>
      <c r="L1562" s="266">
        <f t="shared" si="114"/>
        <v>56581</v>
      </c>
      <c r="M1562" s="259" t="str">
        <f>VLOOKUP(E1562,'All Schools'!A:C,3,0)&amp;G1562&amp;K1562</f>
        <v>35050405SERVFederal</v>
      </c>
      <c r="N1562" s="304">
        <f t="shared" si="111"/>
        <v>56581</v>
      </c>
    </row>
    <row r="1563" spans="1:14" x14ac:dyDescent="0.25">
      <c r="A1563" s="266" t="str">
        <f t="shared" si="112"/>
        <v>0498SERV</v>
      </c>
      <c r="B1563" s="266" t="str">
        <f t="shared" si="110"/>
        <v>498300</v>
      </c>
      <c r="C1563" s="266" t="s">
        <v>23360</v>
      </c>
      <c r="D1563" s="266">
        <v>498</v>
      </c>
      <c r="E1563" s="266" t="str">
        <f t="shared" si="113"/>
        <v>0498</v>
      </c>
      <c r="F1563" s="266">
        <v>300</v>
      </c>
      <c r="G1563" s="266" t="s">
        <v>2765</v>
      </c>
      <c r="H1563" s="266" t="s">
        <v>22057</v>
      </c>
      <c r="I1563" s="188">
        <v>835082.44000000006</v>
      </c>
      <c r="J1563" s="188">
        <v>4588.26</v>
      </c>
      <c r="K1563" s="266" t="s">
        <v>2775</v>
      </c>
      <c r="L1563" s="266">
        <f t="shared" si="114"/>
        <v>4588.26</v>
      </c>
      <c r="M1563" s="259" t="str">
        <f>VLOOKUP(E1563,'All Schools'!A:C,3,0)&amp;G1563&amp;K1563</f>
        <v>04980405SERVFederal</v>
      </c>
      <c r="N1563" s="304">
        <f t="shared" si="111"/>
        <v>4588.26</v>
      </c>
    </row>
    <row r="1564" spans="1:14" x14ac:dyDescent="0.25">
      <c r="A1564" s="266" t="str">
        <f t="shared" si="112"/>
        <v>0445OPMN</v>
      </c>
      <c r="B1564" s="266" t="str">
        <f t="shared" si="110"/>
        <v>445400</v>
      </c>
      <c r="C1564" s="266" t="s">
        <v>23360</v>
      </c>
      <c r="D1564" s="266">
        <v>445</v>
      </c>
      <c r="E1564" s="266" t="str">
        <f t="shared" si="113"/>
        <v>0445</v>
      </c>
      <c r="F1564" s="266">
        <v>400</v>
      </c>
      <c r="G1564" s="266" t="s">
        <v>2766</v>
      </c>
      <c r="H1564" s="266" t="s">
        <v>22028</v>
      </c>
      <c r="I1564" s="188">
        <v>1884197.07</v>
      </c>
      <c r="J1564" s="188">
        <v>0</v>
      </c>
      <c r="K1564" s="266" t="s">
        <v>2775</v>
      </c>
      <c r="L1564" s="266">
        <f t="shared" si="114"/>
        <v>0</v>
      </c>
      <c r="M1564" s="259" t="str">
        <f>VLOOKUP(E1564,'All Schools'!A:C,3,0)&amp;G1564&amp;K1564</f>
        <v>04450105OPMNFederal</v>
      </c>
      <c r="N1564" s="304">
        <f t="shared" si="111"/>
        <v>0</v>
      </c>
    </row>
    <row r="1565" spans="1:14" x14ac:dyDescent="0.25">
      <c r="A1565" s="266" t="str">
        <f t="shared" si="112"/>
        <v>0412OPMN</v>
      </c>
      <c r="B1565" s="266" t="str">
        <f t="shared" si="110"/>
        <v>412400</v>
      </c>
      <c r="C1565" s="266" t="s">
        <v>23360</v>
      </c>
      <c r="D1565" s="266">
        <v>412</v>
      </c>
      <c r="E1565" s="266" t="str">
        <f t="shared" si="113"/>
        <v>0412</v>
      </c>
      <c r="F1565" s="266">
        <v>400</v>
      </c>
      <c r="G1565" s="266" t="s">
        <v>2766</v>
      </c>
      <c r="H1565" s="266" t="s">
        <v>22007</v>
      </c>
      <c r="I1565" s="188">
        <v>411472.45</v>
      </c>
      <c r="J1565" s="188">
        <v>0</v>
      </c>
      <c r="K1565" s="266" t="s">
        <v>2775</v>
      </c>
      <c r="L1565" s="266">
        <f t="shared" si="114"/>
        <v>0</v>
      </c>
      <c r="M1565" s="259" t="str">
        <f>VLOOKUP(E1565,'All Schools'!A:C,3,0)&amp;G1565&amp;K1565</f>
        <v>04120530OPMNFederal</v>
      </c>
      <c r="N1565" s="304">
        <f t="shared" si="111"/>
        <v>0</v>
      </c>
    </row>
    <row r="1566" spans="1:14" x14ac:dyDescent="0.25">
      <c r="A1566" s="266" t="str">
        <f t="shared" si="112"/>
        <v>0430OPMN</v>
      </c>
      <c r="B1566" s="266" t="str">
        <f t="shared" si="110"/>
        <v>430400</v>
      </c>
      <c r="C1566" s="266" t="s">
        <v>23360</v>
      </c>
      <c r="D1566" s="266">
        <v>430</v>
      </c>
      <c r="E1566" s="266" t="str">
        <f t="shared" si="113"/>
        <v>0430</v>
      </c>
      <c r="F1566" s="266">
        <v>400</v>
      </c>
      <c r="G1566" s="266" t="s">
        <v>2766</v>
      </c>
      <c r="H1566" s="266" t="s">
        <v>22017</v>
      </c>
      <c r="I1566" s="188">
        <v>715477.12</v>
      </c>
      <c r="J1566" s="188">
        <v>0</v>
      </c>
      <c r="K1566" s="266" t="s">
        <v>2775</v>
      </c>
      <c r="L1566" s="266">
        <f t="shared" si="114"/>
        <v>0</v>
      </c>
      <c r="M1566" s="259" t="str">
        <f>VLOOKUP(E1566,'All Schools'!A:C,3,0)&amp;G1566&amp;K1566</f>
        <v>04300305OPMNFederal</v>
      </c>
      <c r="N1566" s="304">
        <f t="shared" si="111"/>
        <v>0</v>
      </c>
    </row>
    <row r="1567" spans="1:14" x14ac:dyDescent="0.25">
      <c r="A1567" s="266" t="str">
        <f t="shared" si="112"/>
        <v>0409OPMN</v>
      </c>
      <c r="B1567" s="266" t="str">
        <f t="shared" si="110"/>
        <v>409400</v>
      </c>
      <c r="C1567" s="266" t="s">
        <v>23360</v>
      </c>
      <c r="D1567" s="266">
        <v>409</v>
      </c>
      <c r="E1567" s="266" t="str">
        <f t="shared" si="113"/>
        <v>0409</v>
      </c>
      <c r="F1567" s="266">
        <v>400</v>
      </c>
      <c r="G1567" s="266" t="s">
        <v>2766</v>
      </c>
      <c r="H1567" s="266" t="s">
        <v>22005</v>
      </c>
      <c r="I1567" s="188">
        <v>543651</v>
      </c>
      <c r="J1567" s="188">
        <v>0</v>
      </c>
      <c r="K1567" s="266" t="s">
        <v>2775</v>
      </c>
      <c r="L1567" s="266">
        <f t="shared" si="114"/>
        <v>0</v>
      </c>
      <c r="M1567" s="259" t="str">
        <f>VLOOKUP(E1567,'All Schools'!A:C,3,0)&amp;G1567&amp;K1567</f>
        <v>04090205OPMNFederal</v>
      </c>
      <c r="N1567" s="304">
        <f t="shared" si="111"/>
        <v>0</v>
      </c>
    </row>
    <row r="1568" spans="1:14" x14ac:dyDescent="0.25">
      <c r="A1568" s="266" t="str">
        <f t="shared" si="112"/>
        <v>3509OPMN</v>
      </c>
      <c r="B1568" s="266" t="str">
        <f t="shared" si="110"/>
        <v>3509400</v>
      </c>
      <c r="C1568" s="266" t="s">
        <v>23360</v>
      </c>
      <c r="D1568" s="266">
        <v>3509</v>
      </c>
      <c r="E1568" s="266" t="str">
        <f t="shared" si="113"/>
        <v>3509</v>
      </c>
      <c r="F1568" s="266">
        <v>400</v>
      </c>
      <c r="G1568" s="266" t="s">
        <v>2766</v>
      </c>
      <c r="H1568" s="266" t="s">
        <v>22067</v>
      </c>
      <c r="I1568" s="188">
        <v>328053</v>
      </c>
      <c r="J1568" s="188">
        <v>44362</v>
      </c>
      <c r="K1568" s="266" t="s">
        <v>2775</v>
      </c>
      <c r="L1568" s="266">
        <f t="shared" si="114"/>
        <v>44362</v>
      </c>
      <c r="M1568" s="259" t="str">
        <f>VLOOKUP(E1568,'All Schools'!A:C,3,0)&amp;G1568&amp;K1568</f>
        <v>35090305OPMNFederal</v>
      </c>
      <c r="N1568" s="304">
        <f t="shared" si="111"/>
        <v>44362</v>
      </c>
    </row>
    <row r="1569" spans="1:14" x14ac:dyDescent="0.25">
      <c r="A1569" s="266" t="str">
        <f t="shared" si="112"/>
        <v>0491OPMN</v>
      </c>
      <c r="B1569" s="266" t="str">
        <f t="shared" si="110"/>
        <v>491400</v>
      </c>
      <c r="C1569" s="266" t="s">
        <v>23360</v>
      </c>
      <c r="D1569" s="266">
        <v>491</v>
      </c>
      <c r="E1569" s="266" t="str">
        <f t="shared" si="113"/>
        <v>0491</v>
      </c>
      <c r="F1569" s="266">
        <v>400</v>
      </c>
      <c r="G1569" s="266" t="s">
        <v>2766</v>
      </c>
      <c r="H1569" s="266" t="s">
        <v>22051</v>
      </c>
      <c r="I1569" s="188">
        <v>957347</v>
      </c>
      <c r="J1569" s="188">
        <v>0</v>
      </c>
      <c r="K1569" s="266" t="s">
        <v>2775</v>
      </c>
      <c r="L1569" s="266">
        <f t="shared" si="114"/>
        <v>0</v>
      </c>
      <c r="M1569" s="259" t="str">
        <f>VLOOKUP(E1569,'All Schools'!A:C,3,0)&amp;G1569&amp;K1569</f>
        <v>04910550OPMNFederal</v>
      </c>
      <c r="N1569" s="304">
        <f t="shared" si="111"/>
        <v>0</v>
      </c>
    </row>
    <row r="1570" spans="1:14" x14ac:dyDescent="0.25">
      <c r="A1570" s="266" t="str">
        <f t="shared" si="112"/>
        <v>3502OPMN</v>
      </c>
      <c r="B1570" s="266" t="str">
        <f t="shared" si="110"/>
        <v>3502400</v>
      </c>
      <c r="C1570" s="266" t="s">
        <v>23360</v>
      </c>
      <c r="D1570" s="266">
        <v>3502</v>
      </c>
      <c r="E1570" s="266" t="str">
        <f t="shared" si="113"/>
        <v>3502</v>
      </c>
      <c r="F1570" s="266">
        <v>400</v>
      </c>
      <c r="G1570" s="266" t="s">
        <v>2766</v>
      </c>
      <c r="H1570" s="266" t="s">
        <v>22060</v>
      </c>
      <c r="I1570" s="188">
        <v>270666</v>
      </c>
      <c r="J1570" s="188">
        <v>0</v>
      </c>
      <c r="K1570" s="266" t="s">
        <v>2775</v>
      </c>
      <c r="L1570" s="266">
        <f t="shared" si="114"/>
        <v>0</v>
      </c>
      <c r="M1570" s="259" t="str">
        <f>VLOOKUP(E1570,'All Schools'!A:C,3,0)&amp;G1570&amp;K1570</f>
        <v>35020405OPMNFederal</v>
      </c>
      <c r="N1570" s="304">
        <f t="shared" si="111"/>
        <v>0</v>
      </c>
    </row>
    <row r="1571" spans="1:14" x14ac:dyDescent="0.25">
      <c r="A1571" s="266" t="str">
        <f t="shared" si="112"/>
        <v>0420OPMN</v>
      </c>
      <c r="B1571" s="266" t="str">
        <f t="shared" si="110"/>
        <v>420400</v>
      </c>
      <c r="C1571" s="266" t="s">
        <v>23360</v>
      </c>
      <c r="D1571" s="266">
        <v>420</v>
      </c>
      <c r="E1571" s="266" t="str">
        <f t="shared" si="113"/>
        <v>0420</v>
      </c>
      <c r="F1571" s="266">
        <v>400</v>
      </c>
      <c r="G1571" s="266" t="s">
        <v>2766</v>
      </c>
      <c r="H1571" s="266" t="s">
        <v>21948</v>
      </c>
      <c r="I1571" s="188">
        <v>323382.30999999994</v>
      </c>
      <c r="J1571" s="188">
        <v>19886</v>
      </c>
      <c r="K1571" s="266" t="s">
        <v>2775</v>
      </c>
      <c r="L1571" s="266">
        <f t="shared" si="114"/>
        <v>19886</v>
      </c>
      <c r="M1571" s="259" t="str">
        <f>VLOOKUP(E1571,'All Schools'!A:C,3,0)&amp;G1571&amp;K1571</f>
        <v>04200205OPMNFederal</v>
      </c>
      <c r="N1571" s="304">
        <f t="shared" si="111"/>
        <v>19886</v>
      </c>
    </row>
    <row r="1572" spans="1:14" x14ac:dyDescent="0.25">
      <c r="A1572" s="266" t="str">
        <f t="shared" si="112"/>
        <v>0447OPMN</v>
      </c>
      <c r="B1572" s="266" t="str">
        <f t="shared" si="110"/>
        <v>447400</v>
      </c>
      <c r="C1572" s="266" t="s">
        <v>23360</v>
      </c>
      <c r="D1572" s="266">
        <v>447</v>
      </c>
      <c r="E1572" s="266" t="str">
        <f t="shared" si="113"/>
        <v>0447</v>
      </c>
      <c r="F1572" s="266">
        <v>400</v>
      </c>
      <c r="G1572" s="266" t="s">
        <v>2766</v>
      </c>
      <c r="H1572" s="266" t="s">
        <v>22030</v>
      </c>
      <c r="I1572" s="188">
        <v>466620.06</v>
      </c>
      <c r="J1572" s="188">
        <v>0</v>
      </c>
      <c r="K1572" s="266" t="s">
        <v>2775</v>
      </c>
      <c r="L1572" s="266">
        <f t="shared" si="114"/>
        <v>0</v>
      </c>
      <c r="M1572" s="259" t="str">
        <f>VLOOKUP(E1572,'All Schools'!A:C,3,0)&amp;G1572&amp;K1572</f>
        <v>04470205OPMNFederal</v>
      </c>
      <c r="N1572" s="304">
        <f t="shared" si="111"/>
        <v>0</v>
      </c>
    </row>
    <row r="1573" spans="1:14" x14ac:dyDescent="0.25">
      <c r="A1573" s="266" t="str">
        <f t="shared" si="112"/>
        <v>3511OPMN</v>
      </c>
      <c r="B1573" s="266" t="str">
        <f t="shared" si="110"/>
        <v>3511400</v>
      </c>
      <c r="C1573" s="266" t="s">
        <v>23360</v>
      </c>
      <c r="D1573" s="266">
        <v>3511</v>
      </c>
      <c r="E1573" s="266" t="str">
        <f t="shared" si="113"/>
        <v>3511</v>
      </c>
      <c r="F1573" s="266">
        <v>400</v>
      </c>
      <c r="G1573" s="266" t="s">
        <v>2766</v>
      </c>
      <c r="H1573" s="266" t="s">
        <v>22069</v>
      </c>
      <c r="I1573" s="188">
        <v>377255.52</v>
      </c>
      <c r="J1573" s="188">
        <v>0</v>
      </c>
      <c r="K1573" s="266" t="s">
        <v>2775</v>
      </c>
      <c r="L1573" s="266">
        <f t="shared" si="114"/>
        <v>0</v>
      </c>
      <c r="M1573" s="259" t="str">
        <f>VLOOKUP(E1573,'All Schools'!A:C,3,0)&amp;G1573&amp;K1573</f>
        <v>35110205OPMNFederal</v>
      </c>
      <c r="N1573" s="304">
        <f t="shared" si="111"/>
        <v>0</v>
      </c>
    </row>
    <row r="1574" spans="1:14" x14ac:dyDescent="0.25">
      <c r="A1574" s="266" t="str">
        <f t="shared" si="112"/>
        <v>0414OPMN</v>
      </c>
      <c r="B1574" s="266" t="str">
        <f t="shared" si="110"/>
        <v>414400</v>
      </c>
      <c r="C1574" s="266" t="s">
        <v>23360</v>
      </c>
      <c r="D1574" s="266">
        <v>414</v>
      </c>
      <c r="E1574" s="266" t="str">
        <f t="shared" si="113"/>
        <v>0414</v>
      </c>
      <c r="F1574" s="266">
        <v>400</v>
      </c>
      <c r="G1574" s="266" t="s">
        <v>2766</v>
      </c>
      <c r="H1574" s="266" t="s">
        <v>22009</v>
      </c>
      <c r="I1574" s="188">
        <v>351378.88</v>
      </c>
      <c r="J1574" s="188">
        <v>0</v>
      </c>
      <c r="K1574" s="266" t="s">
        <v>2775</v>
      </c>
      <c r="L1574" s="266">
        <f t="shared" si="114"/>
        <v>0</v>
      </c>
      <c r="M1574" s="259" t="str">
        <f>VLOOKUP(E1574,'All Schools'!A:C,3,0)&amp;G1574&amp;K1574</f>
        <v>04140305OPMNFederal</v>
      </c>
      <c r="N1574" s="304">
        <f t="shared" si="111"/>
        <v>0</v>
      </c>
    </row>
    <row r="1575" spans="1:14" x14ac:dyDescent="0.25">
      <c r="A1575" s="266" t="str">
        <f t="shared" si="112"/>
        <v>0449OPMN</v>
      </c>
      <c r="B1575" s="266" t="str">
        <f t="shared" si="110"/>
        <v>449400</v>
      </c>
      <c r="C1575" s="266" t="s">
        <v>23360</v>
      </c>
      <c r="D1575" s="266">
        <v>449</v>
      </c>
      <c r="E1575" s="266" t="str">
        <f t="shared" si="113"/>
        <v>0449</v>
      </c>
      <c r="F1575" s="266">
        <v>400</v>
      </c>
      <c r="G1575" s="266" t="s">
        <v>2766</v>
      </c>
      <c r="H1575" s="266" t="s">
        <v>22031</v>
      </c>
      <c r="I1575" s="188">
        <v>948159.42</v>
      </c>
      <c r="J1575" s="188">
        <v>0</v>
      </c>
      <c r="K1575" s="266" t="s">
        <v>2775</v>
      </c>
      <c r="L1575" s="266">
        <f t="shared" si="114"/>
        <v>0</v>
      </c>
      <c r="M1575" s="259" t="str">
        <f>VLOOKUP(E1575,'All Schools'!A:C,3,0)&amp;G1575&amp;K1575</f>
        <v>04490305OPMNFederal</v>
      </c>
      <c r="N1575" s="304">
        <f t="shared" si="111"/>
        <v>0</v>
      </c>
    </row>
    <row r="1576" spans="1:14" x14ac:dyDescent="0.25">
      <c r="A1576" s="266" t="str">
        <f t="shared" si="112"/>
        <v>0424OPMN</v>
      </c>
      <c r="B1576" s="266" t="str">
        <f t="shared" si="110"/>
        <v>424400</v>
      </c>
      <c r="C1576" s="266" t="s">
        <v>23360</v>
      </c>
      <c r="D1576" s="266">
        <v>424</v>
      </c>
      <c r="E1576" s="266" t="str">
        <f t="shared" si="113"/>
        <v>0424</v>
      </c>
      <c r="F1576" s="266">
        <v>400</v>
      </c>
      <c r="G1576" s="266" t="s">
        <v>2766</v>
      </c>
      <c r="H1576" s="266" t="s">
        <v>22014</v>
      </c>
      <c r="I1576" s="188">
        <v>528869.29</v>
      </c>
      <c r="J1576" s="188">
        <v>0</v>
      </c>
      <c r="K1576" s="266" t="s">
        <v>2775</v>
      </c>
      <c r="L1576" s="266">
        <f t="shared" si="114"/>
        <v>0</v>
      </c>
      <c r="M1576" s="259" t="str">
        <f>VLOOKUP(E1576,'All Schools'!A:C,3,0)&amp;G1576&amp;K1576</f>
        <v>04240505OPMNFederal</v>
      </c>
      <c r="N1576" s="304">
        <f t="shared" si="111"/>
        <v>0</v>
      </c>
    </row>
    <row r="1577" spans="1:14" x14ac:dyDescent="0.25">
      <c r="A1577" s="266" t="str">
        <f t="shared" si="112"/>
        <v>0411OPMN</v>
      </c>
      <c r="B1577" s="266" t="str">
        <f t="shared" si="110"/>
        <v>411400</v>
      </c>
      <c r="C1577" s="266" t="s">
        <v>23360</v>
      </c>
      <c r="D1577" s="266">
        <v>411</v>
      </c>
      <c r="E1577" s="266" t="str">
        <f t="shared" si="113"/>
        <v>0411</v>
      </c>
      <c r="F1577" s="266">
        <v>400</v>
      </c>
      <c r="G1577" s="266" t="s">
        <v>2766</v>
      </c>
      <c r="H1577" s="266" t="s">
        <v>22006</v>
      </c>
      <c r="I1577" s="188">
        <v>560971.87999999989</v>
      </c>
      <c r="J1577" s="188">
        <v>0</v>
      </c>
      <c r="K1577" s="266" t="s">
        <v>2775</v>
      </c>
      <c r="L1577" s="266">
        <f t="shared" si="114"/>
        <v>0</v>
      </c>
      <c r="M1577" s="259" t="str">
        <f>VLOOKUP(E1577,'All Schools'!A:C,3,0)&amp;G1577&amp;K1577</f>
        <v>04110305OPMNFederal</v>
      </c>
      <c r="N1577" s="304">
        <f t="shared" si="111"/>
        <v>0</v>
      </c>
    </row>
    <row r="1578" spans="1:14" x14ac:dyDescent="0.25">
      <c r="A1578" s="266" t="str">
        <f t="shared" si="112"/>
        <v>0416OPMN</v>
      </c>
      <c r="B1578" s="266" t="str">
        <f t="shared" si="110"/>
        <v>416400</v>
      </c>
      <c r="C1578" s="266" t="s">
        <v>23360</v>
      </c>
      <c r="D1578" s="266">
        <v>416</v>
      </c>
      <c r="E1578" s="266" t="str">
        <f t="shared" si="113"/>
        <v>0416</v>
      </c>
      <c r="F1578" s="266">
        <v>400</v>
      </c>
      <c r="G1578" s="266" t="s">
        <v>2766</v>
      </c>
      <c r="H1578" s="266" t="s">
        <v>22010</v>
      </c>
      <c r="I1578" s="188">
        <v>634689.34</v>
      </c>
      <c r="J1578" s="188">
        <v>19594</v>
      </c>
      <c r="K1578" s="266" t="s">
        <v>2775</v>
      </c>
      <c r="L1578" s="266">
        <f t="shared" si="114"/>
        <v>19594</v>
      </c>
      <c r="M1578" s="259" t="str">
        <f>VLOOKUP(E1578,'All Schools'!A:C,3,0)&amp;G1578&amp;K1578</f>
        <v>04160305OPMNFederal</v>
      </c>
      <c r="N1578" s="304">
        <f t="shared" si="111"/>
        <v>19594</v>
      </c>
    </row>
    <row r="1579" spans="1:14" x14ac:dyDescent="0.25">
      <c r="A1579" s="266" t="str">
        <f t="shared" si="112"/>
        <v>0481OPMN</v>
      </c>
      <c r="B1579" s="266" t="str">
        <f t="shared" si="110"/>
        <v>481400</v>
      </c>
      <c r="C1579" s="266" t="s">
        <v>23360</v>
      </c>
      <c r="D1579" s="266">
        <v>481</v>
      </c>
      <c r="E1579" s="266" t="str">
        <f t="shared" si="113"/>
        <v>0481</v>
      </c>
      <c r="F1579" s="266">
        <v>400</v>
      </c>
      <c r="G1579" s="266" t="s">
        <v>2766</v>
      </c>
      <c r="H1579" s="266" t="s">
        <v>5264</v>
      </c>
      <c r="I1579" s="188">
        <v>942019</v>
      </c>
      <c r="J1579" s="188">
        <v>0</v>
      </c>
      <c r="K1579" s="266" t="s">
        <v>2775</v>
      </c>
      <c r="L1579" s="266">
        <f t="shared" si="114"/>
        <v>0</v>
      </c>
      <c r="M1579" s="259" t="str">
        <f>VLOOKUP(E1579,'All Schools'!A:C,3,0)&amp;G1579&amp;K1579</f>
        <v>04810550OPMNFederal</v>
      </c>
      <c r="N1579" s="304">
        <f t="shared" si="111"/>
        <v>0</v>
      </c>
    </row>
    <row r="1580" spans="1:14" x14ac:dyDescent="0.25">
      <c r="A1580" s="266" t="str">
        <f t="shared" si="112"/>
        <v>0417OPMN</v>
      </c>
      <c r="B1580" s="266" t="str">
        <f t="shared" si="110"/>
        <v>417400</v>
      </c>
      <c r="C1580" s="266" t="s">
        <v>23360</v>
      </c>
      <c r="D1580" s="266">
        <v>417</v>
      </c>
      <c r="E1580" s="266" t="str">
        <f t="shared" si="113"/>
        <v>0417</v>
      </c>
      <c r="F1580" s="266">
        <v>400</v>
      </c>
      <c r="G1580" s="266" t="s">
        <v>2766</v>
      </c>
      <c r="H1580" s="266" t="s">
        <v>22011</v>
      </c>
      <c r="I1580" s="188">
        <v>356720</v>
      </c>
      <c r="J1580" s="188">
        <v>0</v>
      </c>
      <c r="K1580" s="266" t="s">
        <v>2775</v>
      </c>
      <c r="L1580" s="266">
        <f t="shared" si="114"/>
        <v>0</v>
      </c>
      <c r="M1580" s="259" t="str">
        <f>VLOOKUP(E1580,'All Schools'!A:C,3,0)&amp;G1580&amp;K1580</f>
        <v>04170205OPMNFederal</v>
      </c>
      <c r="N1580" s="304">
        <f t="shared" si="111"/>
        <v>0</v>
      </c>
    </row>
    <row r="1581" spans="1:14" x14ac:dyDescent="0.25">
      <c r="A1581" s="266" t="str">
        <f t="shared" si="112"/>
        <v>0428OPMN</v>
      </c>
      <c r="B1581" s="266" t="str">
        <f t="shared" si="110"/>
        <v>428400</v>
      </c>
      <c r="C1581" s="266" t="s">
        <v>23360</v>
      </c>
      <c r="D1581" s="266">
        <v>428</v>
      </c>
      <c r="E1581" s="266" t="str">
        <f t="shared" si="113"/>
        <v>0428</v>
      </c>
      <c r="F1581" s="266">
        <v>400</v>
      </c>
      <c r="G1581" s="266" t="s">
        <v>2766</v>
      </c>
      <c r="H1581" s="266" t="s">
        <v>22016</v>
      </c>
      <c r="I1581" s="188">
        <v>3147774.9600000004</v>
      </c>
      <c r="J1581" s="188">
        <v>48724.100000000006</v>
      </c>
      <c r="K1581" s="266" t="s">
        <v>2775</v>
      </c>
      <c r="L1581" s="266">
        <f t="shared" si="114"/>
        <v>48724.100000000006</v>
      </c>
      <c r="M1581" s="259" t="str">
        <f>VLOOKUP(E1581,'All Schools'!A:C,3,0)&amp;G1581&amp;K1581</f>
        <v>04280305OPMNFederal</v>
      </c>
      <c r="N1581" s="304">
        <f t="shared" si="111"/>
        <v>48724.100000000006</v>
      </c>
    </row>
    <row r="1582" spans="1:14" x14ac:dyDescent="0.25">
      <c r="A1582" s="266" t="str">
        <f t="shared" si="112"/>
        <v>0432OPMN</v>
      </c>
      <c r="B1582" s="266" t="str">
        <f t="shared" si="110"/>
        <v>432400</v>
      </c>
      <c r="C1582" s="266" t="s">
        <v>23360</v>
      </c>
      <c r="D1582" s="266">
        <v>432</v>
      </c>
      <c r="E1582" s="266" t="str">
        <f t="shared" si="113"/>
        <v>0432</v>
      </c>
      <c r="F1582" s="266">
        <v>400</v>
      </c>
      <c r="G1582" s="266" t="s">
        <v>2766</v>
      </c>
      <c r="H1582" s="266" t="s">
        <v>22019</v>
      </c>
      <c r="I1582" s="188">
        <v>100119.02</v>
      </c>
      <c r="J1582" s="188">
        <v>0</v>
      </c>
      <c r="K1582" s="266" t="s">
        <v>2775</v>
      </c>
      <c r="L1582" s="266">
        <f t="shared" si="114"/>
        <v>0</v>
      </c>
      <c r="M1582" s="259" t="str">
        <f>VLOOKUP(E1582,'All Schools'!A:C,3,0)&amp;G1582&amp;K1582</f>
        <v>04320530OPMNFederal</v>
      </c>
      <c r="N1582" s="304">
        <f t="shared" si="111"/>
        <v>0</v>
      </c>
    </row>
    <row r="1583" spans="1:14" x14ac:dyDescent="0.25">
      <c r="A1583" s="266" t="str">
        <f t="shared" si="112"/>
        <v>0418OPMN</v>
      </c>
      <c r="B1583" s="266" t="str">
        <f t="shared" si="110"/>
        <v>418400</v>
      </c>
      <c r="C1583" s="266" t="s">
        <v>23360</v>
      </c>
      <c r="D1583" s="266">
        <v>418</v>
      </c>
      <c r="E1583" s="266" t="str">
        <f t="shared" si="113"/>
        <v>0418</v>
      </c>
      <c r="F1583" s="266">
        <v>400</v>
      </c>
      <c r="G1583" s="266" t="s">
        <v>2766</v>
      </c>
      <c r="H1583" s="266" t="s">
        <v>22012</v>
      </c>
      <c r="I1583" s="188">
        <v>202241</v>
      </c>
      <c r="J1583" s="188">
        <v>0</v>
      </c>
      <c r="K1583" s="266" t="s">
        <v>2775</v>
      </c>
      <c r="L1583" s="266">
        <f t="shared" si="114"/>
        <v>0</v>
      </c>
      <c r="M1583" s="259" t="str">
        <f>VLOOKUP(E1583,'All Schools'!A:C,3,0)&amp;G1583&amp;K1583</f>
        <v>04180305OPMNFederal</v>
      </c>
      <c r="N1583" s="304">
        <f t="shared" si="111"/>
        <v>0</v>
      </c>
    </row>
    <row r="1584" spans="1:14" x14ac:dyDescent="0.25">
      <c r="A1584" s="266" t="str">
        <f t="shared" si="112"/>
        <v>0437OPMN</v>
      </c>
      <c r="B1584" s="266" t="str">
        <f t="shared" si="110"/>
        <v>437400</v>
      </c>
      <c r="C1584" s="266" t="s">
        <v>23360</v>
      </c>
      <c r="D1584" s="266">
        <v>437</v>
      </c>
      <c r="E1584" s="266" t="str">
        <f t="shared" si="113"/>
        <v>0437</v>
      </c>
      <c r="F1584" s="266">
        <v>400</v>
      </c>
      <c r="G1584" s="266" t="s">
        <v>2766</v>
      </c>
      <c r="H1584" s="266" t="s">
        <v>22022</v>
      </c>
      <c r="I1584" s="188">
        <v>583502.86</v>
      </c>
      <c r="J1584" s="188">
        <v>718.73</v>
      </c>
      <c r="K1584" s="266" t="s">
        <v>2775</v>
      </c>
      <c r="L1584" s="266">
        <f t="shared" si="114"/>
        <v>718.73</v>
      </c>
      <c r="M1584" s="259" t="str">
        <f>VLOOKUP(E1584,'All Schools'!A:C,3,0)&amp;G1584&amp;K1584</f>
        <v>04370505OPMNFederal</v>
      </c>
      <c r="N1584" s="304">
        <f t="shared" si="111"/>
        <v>718.73</v>
      </c>
    </row>
    <row r="1585" spans="1:14" x14ac:dyDescent="0.25">
      <c r="A1585" s="266" t="str">
        <f t="shared" si="112"/>
        <v>3504OPMN</v>
      </c>
      <c r="B1585" s="266" t="str">
        <f t="shared" si="110"/>
        <v>3504400</v>
      </c>
      <c r="C1585" s="266" t="s">
        <v>23360</v>
      </c>
      <c r="D1585" s="266">
        <v>3504</v>
      </c>
      <c r="E1585" s="266" t="str">
        <f t="shared" si="113"/>
        <v>3504</v>
      </c>
      <c r="F1585" s="266">
        <v>400</v>
      </c>
      <c r="G1585" s="266" t="s">
        <v>2766</v>
      </c>
      <c r="H1585" s="266" t="s">
        <v>22062</v>
      </c>
      <c r="I1585" s="188">
        <v>411054.64999999997</v>
      </c>
      <c r="J1585" s="188">
        <v>0</v>
      </c>
      <c r="K1585" s="266" t="s">
        <v>2775</v>
      </c>
      <c r="L1585" s="266">
        <f t="shared" si="114"/>
        <v>0</v>
      </c>
      <c r="M1585" s="259" t="str">
        <f>VLOOKUP(E1585,'All Schools'!A:C,3,0)&amp;G1585&amp;K1585</f>
        <v>35040505OPMNFederal</v>
      </c>
      <c r="N1585" s="304">
        <f t="shared" si="111"/>
        <v>0</v>
      </c>
    </row>
    <row r="1586" spans="1:14" x14ac:dyDescent="0.25">
      <c r="A1586" s="266" t="str">
        <f t="shared" si="112"/>
        <v>3507OPMN</v>
      </c>
      <c r="B1586" s="266" t="str">
        <f t="shared" si="110"/>
        <v>3507400</v>
      </c>
      <c r="C1586" s="266" t="s">
        <v>23360</v>
      </c>
      <c r="D1586" s="266">
        <v>3507</v>
      </c>
      <c r="E1586" s="266" t="str">
        <f t="shared" si="113"/>
        <v>3507</v>
      </c>
      <c r="F1586" s="266">
        <v>400</v>
      </c>
      <c r="G1586" s="266" t="s">
        <v>2766</v>
      </c>
      <c r="H1586" s="266" t="s">
        <v>22065</v>
      </c>
      <c r="I1586" s="188">
        <v>229293.95999999996</v>
      </c>
      <c r="J1586" s="188">
        <v>0</v>
      </c>
      <c r="K1586" s="266" t="s">
        <v>2775</v>
      </c>
      <c r="L1586" s="266">
        <f t="shared" si="114"/>
        <v>0</v>
      </c>
      <c r="M1586" s="259" t="str">
        <f>VLOOKUP(E1586,'All Schools'!A:C,3,0)&amp;G1586&amp;K1586</f>
        <v>35070505OPMNFederal</v>
      </c>
      <c r="N1586" s="304">
        <f t="shared" si="111"/>
        <v>0</v>
      </c>
    </row>
    <row r="1587" spans="1:14" x14ac:dyDescent="0.25">
      <c r="A1587" s="266" t="str">
        <f t="shared" si="112"/>
        <v>0438OPMN</v>
      </c>
      <c r="B1587" s="266" t="str">
        <f t="shared" si="110"/>
        <v>438400</v>
      </c>
      <c r="C1587" s="266" t="s">
        <v>23360</v>
      </c>
      <c r="D1587" s="266">
        <v>438</v>
      </c>
      <c r="E1587" s="266" t="str">
        <f t="shared" si="113"/>
        <v>0438</v>
      </c>
      <c r="F1587" s="266">
        <v>400</v>
      </c>
      <c r="G1587" s="266" t="s">
        <v>2766</v>
      </c>
      <c r="H1587" s="266" t="s">
        <v>22023</v>
      </c>
      <c r="I1587" s="188">
        <v>309321.84999999998</v>
      </c>
      <c r="J1587" s="188">
        <v>0</v>
      </c>
      <c r="K1587" s="266" t="s">
        <v>2775</v>
      </c>
      <c r="L1587" s="266">
        <f t="shared" si="114"/>
        <v>0</v>
      </c>
      <c r="M1587" s="259" t="str">
        <f>VLOOKUP(E1587,'All Schools'!A:C,3,0)&amp;G1587&amp;K1587</f>
        <v>04380505OPMNFederal</v>
      </c>
      <c r="N1587" s="304">
        <f t="shared" si="111"/>
        <v>0</v>
      </c>
    </row>
    <row r="1588" spans="1:14" x14ac:dyDescent="0.25">
      <c r="A1588" s="266" t="str">
        <f t="shared" si="112"/>
        <v>3503OPMN</v>
      </c>
      <c r="B1588" s="266" t="str">
        <f t="shared" si="110"/>
        <v>3503400</v>
      </c>
      <c r="C1588" s="266" t="s">
        <v>23360</v>
      </c>
      <c r="D1588" s="266">
        <v>3503</v>
      </c>
      <c r="E1588" s="266" t="str">
        <f t="shared" si="113"/>
        <v>3503</v>
      </c>
      <c r="F1588" s="266">
        <v>400</v>
      </c>
      <c r="G1588" s="266" t="s">
        <v>2766</v>
      </c>
      <c r="H1588" s="266" t="s">
        <v>22061</v>
      </c>
      <c r="I1588" s="188">
        <v>546065.19999999995</v>
      </c>
      <c r="J1588" s="188">
        <v>0</v>
      </c>
      <c r="K1588" s="266" t="s">
        <v>2775</v>
      </c>
      <c r="L1588" s="266">
        <f t="shared" si="114"/>
        <v>0</v>
      </c>
      <c r="M1588" s="259" t="str">
        <f>VLOOKUP(E1588,'All Schools'!A:C,3,0)&amp;G1588&amp;K1588</f>
        <v>35030205OPMNFederal</v>
      </c>
      <c r="N1588" s="304">
        <f t="shared" si="111"/>
        <v>0</v>
      </c>
    </row>
    <row r="1589" spans="1:14" x14ac:dyDescent="0.25">
      <c r="A1589" s="266" t="str">
        <f t="shared" si="112"/>
        <v>0436OPMN</v>
      </c>
      <c r="B1589" s="266" t="str">
        <f t="shared" si="110"/>
        <v>436400</v>
      </c>
      <c r="C1589" s="266" t="s">
        <v>23360</v>
      </c>
      <c r="D1589" s="266">
        <v>436</v>
      </c>
      <c r="E1589" s="266" t="str">
        <f t="shared" si="113"/>
        <v>0436</v>
      </c>
      <c r="F1589" s="266">
        <v>400</v>
      </c>
      <c r="G1589" s="266" t="s">
        <v>2766</v>
      </c>
      <c r="H1589" s="266" t="s">
        <v>22021</v>
      </c>
      <c r="I1589" s="188">
        <v>399729</v>
      </c>
      <c r="J1589" s="188">
        <v>0</v>
      </c>
      <c r="K1589" s="266" t="s">
        <v>2775</v>
      </c>
      <c r="L1589" s="266">
        <f t="shared" si="114"/>
        <v>0</v>
      </c>
      <c r="M1589" s="259" t="str">
        <f>VLOOKUP(E1589,'All Schools'!A:C,3,0)&amp;G1589&amp;K1589</f>
        <v>04360305OPMNFederal</v>
      </c>
      <c r="N1589" s="304">
        <f t="shared" si="111"/>
        <v>0</v>
      </c>
    </row>
    <row r="1590" spans="1:14" x14ac:dyDescent="0.25">
      <c r="A1590" s="266" t="str">
        <f t="shared" si="112"/>
        <v>0426OPMN</v>
      </c>
      <c r="B1590" s="266" t="str">
        <f t="shared" si="110"/>
        <v>426400</v>
      </c>
      <c r="C1590" s="266" t="s">
        <v>23360</v>
      </c>
      <c r="D1590" s="266">
        <v>426</v>
      </c>
      <c r="E1590" s="266" t="str">
        <f t="shared" si="113"/>
        <v>0426</v>
      </c>
      <c r="F1590" s="266">
        <v>400</v>
      </c>
      <c r="G1590" s="266" t="s">
        <v>2766</v>
      </c>
      <c r="H1590" s="266" t="s">
        <v>22015</v>
      </c>
      <c r="I1590" s="188">
        <v>213605</v>
      </c>
      <c r="J1590" s="188">
        <v>0</v>
      </c>
      <c r="K1590" s="266" t="s">
        <v>2775</v>
      </c>
      <c r="L1590" s="266">
        <f t="shared" si="114"/>
        <v>0</v>
      </c>
      <c r="M1590" s="259" t="str">
        <f>VLOOKUP(E1590,'All Schools'!A:C,3,0)&amp;G1590&amp;K1590</f>
        <v>04260205OPMNFederal</v>
      </c>
      <c r="N1590" s="304">
        <f t="shared" si="111"/>
        <v>0</v>
      </c>
    </row>
    <row r="1591" spans="1:14" x14ac:dyDescent="0.25">
      <c r="A1591" s="266" t="str">
        <f t="shared" si="112"/>
        <v>0440OPMN</v>
      </c>
      <c r="B1591" s="266" t="str">
        <f t="shared" si="110"/>
        <v>440400</v>
      </c>
      <c r="C1591" s="266" t="s">
        <v>23360</v>
      </c>
      <c r="D1591" s="266">
        <v>440</v>
      </c>
      <c r="E1591" s="266" t="str">
        <f t="shared" si="113"/>
        <v>0440</v>
      </c>
      <c r="F1591" s="266">
        <v>400</v>
      </c>
      <c r="G1591" s="266" t="s">
        <v>2766</v>
      </c>
      <c r="H1591" s="266" t="s">
        <v>22025</v>
      </c>
      <c r="I1591" s="188">
        <v>264256</v>
      </c>
      <c r="J1591" s="188">
        <v>0</v>
      </c>
      <c r="K1591" s="266" t="s">
        <v>2775</v>
      </c>
      <c r="L1591" s="266">
        <f t="shared" si="114"/>
        <v>0</v>
      </c>
      <c r="M1591" s="259" t="str">
        <f>VLOOKUP(E1591,'All Schools'!A:C,3,0)&amp;G1591&amp;K1591</f>
        <v>04400205OPMNFederal</v>
      </c>
      <c r="N1591" s="304">
        <f t="shared" si="111"/>
        <v>0</v>
      </c>
    </row>
    <row r="1592" spans="1:14" x14ac:dyDescent="0.25">
      <c r="A1592" s="266" t="str">
        <f t="shared" si="112"/>
        <v>0431OPMN</v>
      </c>
      <c r="B1592" s="266" t="str">
        <f t="shared" si="110"/>
        <v>431400</v>
      </c>
      <c r="C1592" s="266" t="s">
        <v>23360</v>
      </c>
      <c r="D1592" s="266">
        <v>431</v>
      </c>
      <c r="E1592" s="266" t="str">
        <f t="shared" si="113"/>
        <v>0431</v>
      </c>
      <c r="F1592" s="266">
        <v>400</v>
      </c>
      <c r="G1592" s="266" t="s">
        <v>2766</v>
      </c>
      <c r="H1592" s="266" t="s">
        <v>22018</v>
      </c>
      <c r="I1592" s="188">
        <v>181280</v>
      </c>
      <c r="J1592" s="188">
        <v>0</v>
      </c>
      <c r="K1592" s="266" t="s">
        <v>2775</v>
      </c>
      <c r="L1592" s="266">
        <f t="shared" si="114"/>
        <v>0</v>
      </c>
      <c r="M1592" s="259" t="str">
        <f>VLOOKUP(E1592,'All Schools'!A:C,3,0)&amp;G1592&amp;K1592</f>
        <v>04310205OPMNFederal</v>
      </c>
      <c r="N1592" s="304">
        <f t="shared" si="111"/>
        <v>0</v>
      </c>
    </row>
    <row r="1593" spans="1:14" x14ac:dyDescent="0.25">
      <c r="A1593" s="266" t="str">
        <f t="shared" si="112"/>
        <v>0439OPMN</v>
      </c>
      <c r="B1593" s="266" t="str">
        <f t="shared" si="110"/>
        <v>439400</v>
      </c>
      <c r="C1593" s="266" t="s">
        <v>23360</v>
      </c>
      <c r="D1593" s="266">
        <v>439</v>
      </c>
      <c r="E1593" s="266" t="str">
        <f t="shared" si="113"/>
        <v>0439</v>
      </c>
      <c r="F1593" s="266">
        <v>400</v>
      </c>
      <c r="G1593" s="266" t="s">
        <v>2766</v>
      </c>
      <c r="H1593" s="266" t="s">
        <v>22024</v>
      </c>
      <c r="I1593" s="188">
        <v>340118.46</v>
      </c>
      <c r="J1593" s="188">
        <v>0</v>
      </c>
      <c r="K1593" s="266" t="s">
        <v>2775</v>
      </c>
      <c r="L1593" s="266">
        <f t="shared" si="114"/>
        <v>0</v>
      </c>
      <c r="M1593" s="259" t="str">
        <f>VLOOKUP(E1593,'All Schools'!A:C,3,0)&amp;G1593&amp;K1593</f>
        <v>04390050OPMNFederal</v>
      </c>
      <c r="N1593" s="304">
        <f t="shared" si="111"/>
        <v>0</v>
      </c>
    </row>
    <row r="1594" spans="1:14" x14ac:dyDescent="0.25">
      <c r="A1594" s="266" t="str">
        <f t="shared" si="112"/>
        <v>0407OPMN</v>
      </c>
      <c r="B1594" s="266" t="str">
        <f t="shared" si="110"/>
        <v>407400</v>
      </c>
      <c r="C1594" s="266" t="s">
        <v>23360</v>
      </c>
      <c r="D1594" s="266">
        <v>407</v>
      </c>
      <c r="E1594" s="266" t="str">
        <f t="shared" si="113"/>
        <v>0407</v>
      </c>
      <c r="F1594" s="266">
        <v>400</v>
      </c>
      <c r="G1594" s="266" t="s">
        <v>2766</v>
      </c>
      <c r="H1594" s="266" t="s">
        <v>22002</v>
      </c>
      <c r="I1594" s="188">
        <v>304362.06</v>
      </c>
      <c r="J1594" s="188">
        <v>0</v>
      </c>
      <c r="K1594" s="266" t="s">
        <v>2775</v>
      </c>
      <c r="L1594" s="266">
        <f t="shared" si="114"/>
        <v>0</v>
      </c>
      <c r="M1594" s="259" t="str">
        <f>VLOOKUP(E1594,'All Schools'!A:C,3,0)&amp;G1594&amp;K1594</f>
        <v>04070405OPMNFederal</v>
      </c>
      <c r="N1594" s="304">
        <f t="shared" si="111"/>
        <v>0</v>
      </c>
    </row>
    <row r="1595" spans="1:14" x14ac:dyDescent="0.25">
      <c r="A1595" s="266" t="str">
        <f t="shared" si="112"/>
        <v>0452OPMN</v>
      </c>
      <c r="B1595" s="266" t="str">
        <f t="shared" si="110"/>
        <v>452400</v>
      </c>
      <c r="C1595" s="266" t="s">
        <v>23360</v>
      </c>
      <c r="D1595" s="266">
        <v>452</v>
      </c>
      <c r="E1595" s="266" t="str">
        <f t="shared" si="113"/>
        <v>0452</v>
      </c>
      <c r="F1595" s="266">
        <v>400</v>
      </c>
      <c r="G1595" s="266" t="s">
        <v>2766</v>
      </c>
      <c r="H1595" s="266" t="s">
        <v>22032</v>
      </c>
      <c r="I1595" s="188">
        <v>2850</v>
      </c>
      <c r="J1595" s="188">
        <v>0</v>
      </c>
      <c r="K1595" s="266" t="s">
        <v>2775</v>
      </c>
      <c r="L1595" s="266">
        <f t="shared" si="114"/>
        <v>0</v>
      </c>
      <c r="M1595" s="259" t="str">
        <f>VLOOKUP(E1595,'All Schools'!A:C,3,0)&amp;G1595&amp;K1595</f>
        <v>04520505OPMNFederal</v>
      </c>
      <c r="N1595" s="304">
        <f t="shared" si="111"/>
        <v>0</v>
      </c>
    </row>
    <row r="1596" spans="1:14" x14ac:dyDescent="0.25">
      <c r="A1596" s="266" t="str">
        <f t="shared" si="112"/>
        <v>0410OPMN</v>
      </c>
      <c r="B1596" s="266" t="str">
        <f t="shared" si="110"/>
        <v>410400</v>
      </c>
      <c r="C1596" s="266" t="s">
        <v>23360</v>
      </c>
      <c r="D1596" s="266">
        <v>410</v>
      </c>
      <c r="E1596" s="266" t="str">
        <f t="shared" si="113"/>
        <v>0410</v>
      </c>
      <c r="F1596" s="266">
        <v>400</v>
      </c>
      <c r="G1596" s="266" t="s">
        <v>2766</v>
      </c>
      <c r="H1596" s="266" t="s">
        <v>21947</v>
      </c>
      <c r="I1596" s="188">
        <v>1010662</v>
      </c>
      <c r="J1596" s="188">
        <v>0</v>
      </c>
      <c r="K1596" s="266" t="s">
        <v>2775</v>
      </c>
      <c r="L1596" s="266">
        <f t="shared" si="114"/>
        <v>0</v>
      </c>
      <c r="M1596" s="259" t="str">
        <f>VLOOKUP(E1596,'All Schools'!A:C,3,0)&amp;G1596&amp;K1596</f>
        <v>04100205OPMNFederal</v>
      </c>
      <c r="N1596" s="304">
        <f t="shared" si="111"/>
        <v>0</v>
      </c>
    </row>
    <row r="1597" spans="1:14" x14ac:dyDescent="0.25">
      <c r="A1597" s="266" t="str">
        <f t="shared" si="112"/>
        <v>0413OPMN</v>
      </c>
      <c r="B1597" s="266" t="str">
        <f t="shared" si="110"/>
        <v>413400</v>
      </c>
      <c r="C1597" s="266" t="s">
        <v>23360</v>
      </c>
      <c r="D1597" s="266">
        <v>413</v>
      </c>
      <c r="E1597" s="266" t="str">
        <f t="shared" si="113"/>
        <v>0413</v>
      </c>
      <c r="F1597" s="266">
        <v>400</v>
      </c>
      <c r="G1597" s="266" t="s">
        <v>2766</v>
      </c>
      <c r="H1597" s="266" t="s">
        <v>22008</v>
      </c>
      <c r="I1597" s="188">
        <v>156427</v>
      </c>
      <c r="J1597" s="188">
        <v>0</v>
      </c>
      <c r="K1597" s="266" t="s">
        <v>2775</v>
      </c>
      <c r="L1597" s="266">
        <f t="shared" si="114"/>
        <v>0</v>
      </c>
      <c r="M1597" s="259" t="str">
        <f>VLOOKUP(E1597,'All Schools'!A:C,3,0)&amp;G1597&amp;K1597</f>
        <v>04130505OPMNFederal</v>
      </c>
      <c r="N1597" s="304">
        <f t="shared" si="111"/>
        <v>0</v>
      </c>
    </row>
    <row r="1598" spans="1:14" x14ac:dyDescent="0.25">
      <c r="A1598" s="266" t="str">
        <f t="shared" si="112"/>
        <v>0446OPMN</v>
      </c>
      <c r="B1598" s="266" t="str">
        <f t="shared" si="110"/>
        <v>446400</v>
      </c>
      <c r="C1598" s="266" t="s">
        <v>23360</v>
      </c>
      <c r="D1598" s="266">
        <v>446</v>
      </c>
      <c r="E1598" s="266" t="str">
        <f t="shared" si="113"/>
        <v>0446</v>
      </c>
      <c r="F1598" s="266">
        <v>400</v>
      </c>
      <c r="G1598" s="266" t="s">
        <v>2766</v>
      </c>
      <c r="H1598" s="266" t="s">
        <v>22029</v>
      </c>
      <c r="I1598" s="188">
        <v>1688260.41</v>
      </c>
      <c r="J1598" s="188">
        <v>20466</v>
      </c>
      <c r="K1598" s="266" t="s">
        <v>2775</v>
      </c>
      <c r="L1598" s="266">
        <f t="shared" si="114"/>
        <v>20466</v>
      </c>
      <c r="M1598" s="259" t="str">
        <f>VLOOKUP(E1598,'All Schools'!A:C,3,0)&amp;G1598&amp;K1598</f>
        <v>04460550OPMNFederal</v>
      </c>
      <c r="N1598" s="304">
        <f t="shared" si="111"/>
        <v>20466</v>
      </c>
    </row>
    <row r="1599" spans="1:14" x14ac:dyDescent="0.25">
      <c r="A1599" s="266" t="str">
        <f t="shared" si="112"/>
        <v>0478OPMN</v>
      </c>
      <c r="B1599" s="266" t="str">
        <f t="shared" si="110"/>
        <v>478400</v>
      </c>
      <c r="C1599" s="266" t="s">
        <v>23360</v>
      </c>
      <c r="D1599" s="266">
        <v>478</v>
      </c>
      <c r="E1599" s="266" t="str">
        <f t="shared" si="113"/>
        <v>0478</v>
      </c>
      <c r="F1599" s="266">
        <v>400</v>
      </c>
      <c r="G1599" s="266" t="s">
        <v>2766</v>
      </c>
      <c r="H1599" s="266" t="s">
        <v>22043</v>
      </c>
      <c r="I1599" s="188">
        <v>451694.46</v>
      </c>
      <c r="J1599" s="188">
        <v>6396.7699999999986</v>
      </c>
      <c r="K1599" s="266" t="s">
        <v>2775</v>
      </c>
      <c r="L1599" s="266">
        <f t="shared" si="114"/>
        <v>6396.7699999999986</v>
      </c>
      <c r="M1599" s="259" t="str">
        <f>VLOOKUP(E1599,'All Schools'!A:C,3,0)&amp;G1599&amp;K1599</f>
        <v>04780505OPMNFederal</v>
      </c>
      <c r="N1599" s="304">
        <f t="shared" si="111"/>
        <v>6396.7699999999986</v>
      </c>
    </row>
    <row r="1600" spans="1:14" x14ac:dyDescent="0.25">
      <c r="A1600" s="266" t="str">
        <f t="shared" si="112"/>
        <v>0496OPMN</v>
      </c>
      <c r="B1600" s="266" t="str">
        <f t="shared" si="110"/>
        <v>496400</v>
      </c>
      <c r="C1600" s="266" t="s">
        <v>23360</v>
      </c>
      <c r="D1600" s="266">
        <v>496</v>
      </c>
      <c r="E1600" s="266" t="str">
        <f t="shared" si="113"/>
        <v>0496</v>
      </c>
      <c r="F1600" s="266">
        <v>400</v>
      </c>
      <c r="G1600" s="266" t="s">
        <v>2766</v>
      </c>
      <c r="H1600" s="266" t="s">
        <v>22055</v>
      </c>
      <c r="I1600" s="188">
        <v>320037</v>
      </c>
      <c r="J1600" s="188">
        <v>0</v>
      </c>
      <c r="K1600" s="266" t="s">
        <v>2775</v>
      </c>
      <c r="L1600" s="266">
        <f t="shared" si="114"/>
        <v>0</v>
      </c>
      <c r="M1600" s="259" t="str">
        <f>VLOOKUP(E1600,'All Schools'!A:C,3,0)&amp;G1600&amp;K1600</f>
        <v>04960305OPMNFederal</v>
      </c>
      <c r="N1600" s="304">
        <f t="shared" si="111"/>
        <v>0</v>
      </c>
    </row>
    <row r="1601" spans="1:14" x14ac:dyDescent="0.25">
      <c r="A1601" s="266" t="str">
        <f t="shared" si="112"/>
        <v>0499OPMN</v>
      </c>
      <c r="B1601" s="266" t="str">
        <f t="shared" si="110"/>
        <v>499400</v>
      </c>
      <c r="C1601" s="266" t="s">
        <v>23360</v>
      </c>
      <c r="D1601" s="266">
        <v>499</v>
      </c>
      <c r="E1601" s="266" t="str">
        <f t="shared" si="113"/>
        <v>0499</v>
      </c>
      <c r="F1601" s="266">
        <v>400</v>
      </c>
      <c r="G1601" s="266" t="s">
        <v>2766</v>
      </c>
      <c r="H1601" s="266" t="s">
        <v>22058</v>
      </c>
      <c r="I1601" s="188">
        <v>456745</v>
      </c>
      <c r="J1601" s="188">
        <v>0</v>
      </c>
      <c r="K1601" s="266" t="s">
        <v>2775</v>
      </c>
      <c r="L1601" s="266">
        <f t="shared" si="114"/>
        <v>0</v>
      </c>
      <c r="M1601" s="259" t="str">
        <f>VLOOKUP(E1601,'All Schools'!A:C,3,0)&amp;G1601&amp;K1601</f>
        <v>04990305OPMNFederal</v>
      </c>
      <c r="N1601" s="304">
        <f t="shared" si="111"/>
        <v>0</v>
      </c>
    </row>
    <row r="1602" spans="1:14" x14ac:dyDescent="0.25">
      <c r="A1602" s="266" t="str">
        <f t="shared" si="112"/>
        <v>3516OPMN</v>
      </c>
      <c r="B1602" s="266" t="str">
        <f t="shared" si="110"/>
        <v>3516400</v>
      </c>
      <c r="C1602" s="266" t="s">
        <v>23360</v>
      </c>
      <c r="D1602" s="266">
        <v>3516</v>
      </c>
      <c r="E1602" s="266" t="str">
        <f t="shared" si="113"/>
        <v>3516</v>
      </c>
      <c r="F1602" s="266">
        <v>400</v>
      </c>
      <c r="G1602" s="266" t="s">
        <v>2766</v>
      </c>
      <c r="H1602" s="266" t="s">
        <v>22073</v>
      </c>
      <c r="I1602" s="188">
        <v>265675.07999999996</v>
      </c>
      <c r="J1602" s="188">
        <v>0</v>
      </c>
      <c r="K1602" s="266" t="s">
        <v>2775</v>
      </c>
      <c r="L1602" s="266">
        <f t="shared" si="114"/>
        <v>0</v>
      </c>
      <c r="M1602" s="259" t="str">
        <f>VLOOKUP(E1602,'All Schools'!A:C,3,0)&amp;G1602&amp;K1602</f>
        <v>35160305OPMNFederal</v>
      </c>
      <c r="N1602" s="304">
        <f t="shared" si="111"/>
        <v>0</v>
      </c>
    </row>
    <row r="1603" spans="1:14" x14ac:dyDescent="0.25">
      <c r="A1603" s="266" t="str">
        <f t="shared" si="112"/>
        <v>0419OPMN</v>
      </c>
      <c r="B1603" s="266" t="str">
        <f t="shared" ref="B1603:B1666" si="115">D1603&amp;F1603</f>
        <v>419400</v>
      </c>
      <c r="C1603" s="266" t="s">
        <v>23360</v>
      </c>
      <c r="D1603" s="266">
        <v>419</v>
      </c>
      <c r="E1603" s="266" t="str">
        <f t="shared" si="113"/>
        <v>0419</v>
      </c>
      <c r="F1603" s="266">
        <v>400</v>
      </c>
      <c r="G1603" s="266" t="s">
        <v>2766</v>
      </c>
      <c r="H1603" s="266" t="s">
        <v>22013</v>
      </c>
      <c r="I1603" s="188">
        <v>161478</v>
      </c>
      <c r="J1603" s="188">
        <v>0</v>
      </c>
      <c r="K1603" s="266" t="s">
        <v>2775</v>
      </c>
      <c r="L1603" s="266">
        <f t="shared" si="114"/>
        <v>0</v>
      </c>
      <c r="M1603" s="259" t="str">
        <f>VLOOKUP(E1603,'All Schools'!A:C,3,0)&amp;G1603&amp;K1603</f>
        <v>04190305OPMNFederal</v>
      </c>
      <c r="N1603" s="304">
        <f t="shared" ref="N1603:N1666" si="116">L1603</f>
        <v>0</v>
      </c>
    </row>
    <row r="1604" spans="1:14" x14ac:dyDescent="0.25">
      <c r="A1604" s="266" t="str">
        <f t="shared" si="112"/>
        <v>0455OPMN</v>
      </c>
      <c r="B1604" s="266" t="str">
        <f t="shared" si="115"/>
        <v>455400</v>
      </c>
      <c r="C1604" s="266" t="s">
        <v>23360</v>
      </c>
      <c r="D1604" s="266">
        <v>455</v>
      </c>
      <c r="E1604" s="266" t="str">
        <f t="shared" si="113"/>
        <v>0455</v>
      </c>
      <c r="F1604" s="266">
        <v>400</v>
      </c>
      <c r="G1604" s="266" t="s">
        <v>2766</v>
      </c>
      <c r="H1604" s="266" t="s">
        <v>22034</v>
      </c>
      <c r="I1604" s="188">
        <v>170953.22000000003</v>
      </c>
      <c r="J1604" s="188">
        <v>0</v>
      </c>
      <c r="K1604" s="266" t="s">
        <v>2775</v>
      </c>
      <c r="L1604" s="266">
        <f t="shared" si="114"/>
        <v>0</v>
      </c>
      <c r="M1604" s="259" t="str">
        <f>VLOOKUP(E1604,'All Schools'!A:C,3,0)&amp;G1604&amp;K1604</f>
        <v>04550050OPMNFederal</v>
      </c>
      <c r="N1604" s="304">
        <f t="shared" si="116"/>
        <v>0</v>
      </c>
    </row>
    <row r="1605" spans="1:14" x14ac:dyDescent="0.25">
      <c r="A1605" s="266" t="str">
        <f t="shared" si="112"/>
        <v>0450OPMN</v>
      </c>
      <c r="B1605" s="266" t="str">
        <f t="shared" si="115"/>
        <v>450400</v>
      </c>
      <c r="C1605" s="266" t="s">
        <v>23360</v>
      </c>
      <c r="D1605" s="266">
        <v>450</v>
      </c>
      <c r="E1605" s="266" t="str">
        <f t="shared" si="113"/>
        <v>0450</v>
      </c>
      <c r="F1605" s="266">
        <v>400</v>
      </c>
      <c r="G1605" s="266" t="s">
        <v>2766</v>
      </c>
      <c r="H1605" s="266" t="s">
        <v>21949</v>
      </c>
      <c r="I1605" s="188">
        <v>133386.39000000001</v>
      </c>
      <c r="J1605" s="188">
        <v>0</v>
      </c>
      <c r="K1605" s="266" t="s">
        <v>2775</v>
      </c>
      <c r="L1605" s="266">
        <f t="shared" si="114"/>
        <v>0</v>
      </c>
      <c r="M1605" s="259" t="str">
        <f>VLOOKUP(E1605,'All Schools'!A:C,3,0)&amp;G1605&amp;K1605</f>
        <v>04500105OPMNFederal</v>
      </c>
      <c r="N1605" s="304">
        <f t="shared" si="116"/>
        <v>0</v>
      </c>
    </row>
    <row r="1606" spans="1:14" x14ac:dyDescent="0.25">
      <c r="A1606" s="266" t="str">
        <f t="shared" si="112"/>
        <v>0453OPMN</v>
      </c>
      <c r="B1606" s="266" t="str">
        <f t="shared" si="115"/>
        <v>453400</v>
      </c>
      <c r="C1606" s="266" t="s">
        <v>23360</v>
      </c>
      <c r="D1606" s="266">
        <v>453</v>
      </c>
      <c r="E1606" s="266" t="str">
        <f t="shared" si="113"/>
        <v>0453</v>
      </c>
      <c r="F1606" s="266">
        <v>400</v>
      </c>
      <c r="G1606" s="266" t="s">
        <v>2766</v>
      </c>
      <c r="H1606" s="266" t="s">
        <v>22033</v>
      </c>
      <c r="I1606" s="188">
        <v>751345</v>
      </c>
      <c r="J1606" s="188">
        <v>14388</v>
      </c>
      <c r="K1606" s="266" t="s">
        <v>2775</v>
      </c>
      <c r="L1606" s="266">
        <f t="shared" si="114"/>
        <v>14388</v>
      </c>
      <c r="M1606" s="259" t="str">
        <f>VLOOKUP(E1606,'All Schools'!A:C,3,0)&amp;G1606&amp;K1606</f>
        <v>04530005OPMNFederal</v>
      </c>
      <c r="N1606" s="304">
        <f t="shared" si="116"/>
        <v>14388</v>
      </c>
    </row>
    <row r="1607" spans="1:14" x14ac:dyDescent="0.25">
      <c r="A1607" s="266" t="str">
        <f t="shared" si="112"/>
        <v>0435OPMN</v>
      </c>
      <c r="B1607" s="266" t="str">
        <f t="shared" si="115"/>
        <v>435400</v>
      </c>
      <c r="C1607" s="266" t="s">
        <v>23360</v>
      </c>
      <c r="D1607" s="266">
        <v>435</v>
      </c>
      <c r="E1607" s="266" t="str">
        <f t="shared" si="113"/>
        <v>0435</v>
      </c>
      <c r="F1607" s="266">
        <v>400</v>
      </c>
      <c r="G1607" s="266" t="s">
        <v>2766</v>
      </c>
      <c r="H1607" s="266" t="s">
        <v>22020</v>
      </c>
      <c r="I1607" s="188">
        <v>830702</v>
      </c>
      <c r="J1607" s="188">
        <v>0</v>
      </c>
      <c r="K1607" s="266" t="s">
        <v>2775</v>
      </c>
      <c r="L1607" s="266">
        <f t="shared" si="114"/>
        <v>0</v>
      </c>
      <c r="M1607" s="259" t="str">
        <f>VLOOKUP(E1607,'All Schools'!A:C,3,0)&amp;G1607&amp;K1607</f>
        <v>04350305OPMNFederal</v>
      </c>
      <c r="N1607" s="304">
        <f t="shared" si="116"/>
        <v>0</v>
      </c>
    </row>
    <row r="1608" spans="1:14" x14ac:dyDescent="0.25">
      <c r="A1608" s="266" t="str">
        <f t="shared" si="112"/>
        <v>0463OPMN</v>
      </c>
      <c r="B1608" s="266" t="str">
        <f t="shared" si="115"/>
        <v>463400</v>
      </c>
      <c r="C1608" s="266" t="s">
        <v>23360</v>
      </c>
      <c r="D1608" s="266">
        <v>463</v>
      </c>
      <c r="E1608" s="266" t="str">
        <f t="shared" si="113"/>
        <v>0463</v>
      </c>
      <c r="F1608" s="266">
        <v>400</v>
      </c>
      <c r="G1608" s="266" t="s">
        <v>2766</v>
      </c>
      <c r="H1608" s="266" t="s">
        <v>22037</v>
      </c>
      <c r="I1608" s="188">
        <v>574393</v>
      </c>
      <c r="J1608" s="188">
        <v>52207</v>
      </c>
      <c r="K1608" s="266" t="s">
        <v>2775</v>
      </c>
      <c r="L1608" s="266">
        <f t="shared" si="114"/>
        <v>52207</v>
      </c>
      <c r="M1608" s="259" t="str">
        <f>VLOOKUP(E1608,'All Schools'!A:C,3,0)&amp;G1608&amp;K1608</f>
        <v>04630205OPMNFederal</v>
      </c>
      <c r="N1608" s="304">
        <f t="shared" si="116"/>
        <v>52207</v>
      </c>
    </row>
    <row r="1609" spans="1:14" x14ac:dyDescent="0.25">
      <c r="A1609" s="266" t="str">
        <f t="shared" si="112"/>
        <v>0429OPMN</v>
      </c>
      <c r="B1609" s="266" t="str">
        <f t="shared" si="115"/>
        <v>429400</v>
      </c>
      <c r="C1609" s="266" t="s">
        <v>23360</v>
      </c>
      <c r="D1609" s="266">
        <v>429</v>
      </c>
      <c r="E1609" s="266" t="str">
        <f t="shared" si="113"/>
        <v>0429</v>
      </c>
      <c r="F1609" s="266">
        <v>400</v>
      </c>
      <c r="G1609" s="266" t="s">
        <v>2766</v>
      </c>
      <c r="H1609" s="266" t="s">
        <v>5263</v>
      </c>
      <c r="I1609" s="188">
        <v>1280230</v>
      </c>
      <c r="J1609" s="188">
        <v>110192</v>
      </c>
      <c r="K1609" s="266" t="s">
        <v>2775</v>
      </c>
      <c r="L1609" s="266">
        <f t="shared" si="114"/>
        <v>110192</v>
      </c>
      <c r="M1609" s="259" t="str">
        <f>VLOOKUP(E1609,'All Schools'!A:C,3,0)&amp;G1609&amp;K1609</f>
        <v>04290010OPMNFederal</v>
      </c>
      <c r="N1609" s="304">
        <f t="shared" si="116"/>
        <v>110192</v>
      </c>
    </row>
    <row r="1610" spans="1:14" x14ac:dyDescent="0.25">
      <c r="A1610" s="266" t="str">
        <f t="shared" si="112"/>
        <v>0454OPMN</v>
      </c>
      <c r="B1610" s="266" t="str">
        <f t="shared" si="115"/>
        <v>454400</v>
      </c>
      <c r="C1610" s="266" t="s">
        <v>23360</v>
      </c>
      <c r="D1610" s="266">
        <v>454</v>
      </c>
      <c r="E1610" s="266" t="str">
        <f t="shared" si="113"/>
        <v>0454</v>
      </c>
      <c r="F1610" s="266">
        <v>400</v>
      </c>
      <c r="G1610" s="266" t="s">
        <v>2766</v>
      </c>
      <c r="H1610" s="266" t="s">
        <v>21950</v>
      </c>
      <c r="I1610" s="188">
        <v>781614</v>
      </c>
      <c r="J1610" s="188">
        <v>1700</v>
      </c>
      <c r="K1610" s="266" t="s">
        <v>2775</v>
      </c>
      <c r="L1610" s="266">
        <f t="shared" si="114"/>
        <v>1700</v>
      </c>
      <c r="M1610" s="259" t="str">
        <f>VLOOKUP(E1610,'All Schools'!A:C,3,0)&amp;G1610&amp;K1610</f>
        <v>04540205OPMNFederal</v>
      </c>
      <c r="N1610" s="304">
        <f t="shared" si="116"/>
        <v>1700</v>
      </c>
    </row>
    <row r="1611" spans="1:14" x14ac:dyDescent="0.25">
      <c r="A1611" s="266" t="str">
        <f t="shared" si="112"/>
        <v>3514OPMN</v>
      </c>
      <c r="B1611" s="266" t="str">
        <f t="shared" si="115"/>
        <v>3514400</v>
      </c>
      <c r="C1611" s="266" t="s">
        <v>23360</v>
      </c>
      <c r="D1611" s="266">
        <v>3514</v>
      </c>
      <c r="E1611" s="266" t="str">
        <f t="shared" si="113"/>
        <v>3514</v>
      </c>
      <c r="F1611" s="266">
        <v>400</v>
      </c>
      <c r="G1611" s="266" t="s">
        <v>2766</v>
      </c>
      <c r="H1611" s="266" t="s">
        <v>22071</v>
      </c>
      <c r="I1611" s="188">
        <v>77511.17</v>
      </c>
      <c r="J1611" s="188">
        <v>20094</v>
      </c>
      <c r="K1611" s="266" t="s">
        <v>2775</v>
      </c>
      <c r="L1611" s="266">
        <f t="shared" si="114"/>
        <v>20094</v>
      </c>
      <c r="M1611" s="259" t="str">
        <f>VLOOKUP(E1611,'All Schools'!A:C,3,0)&amp;G1611&amp;K1611</f>
        <v>35140305OPMNFederal</v>
      </c>
      <c r="N1611" s="304">
        <f t="shared" si="116"/>
        <v>20094</v>
      </c>
    </row>
    <row r="1612" spans="1:14" x14ac:dyDescent="0.25">
      <c r="A1612" s="266" t="str">
        <f t="shared" si="112"/>
        <v>0456OPMN</v>
      </c>
      <c r="B1612" s="266" t="str">
        <f t="shared" si="115"/>
        <v>456400</v>
      </c>
      <c r="C1612" s="266" t="s">
        <v>23360</v>
      </c>
      <c r="D1612" s="266">
        <v>456</v>
      </c>
      <c r="E1612" s="266" t="str">
        <f t="shared" si="113"/>
        <v>0456</v>
      </c>
      <c r="F1612" s="266">
        <v>400</v>
      </c>
      <c r="G1612" s="266" t="s">
        <v>2766</v>
      </c>
      <c r="H1612" s="266" t="s">
        <v>22035</v>
      </c>
      <c r="I1612" s="188">
        <v>896239.56</v>
      </c>
      <c r="J1612" s="188">
        <v>42372</v>
      </c>
      <c r="K1612" s="266" t="s">
        <v>2775</v>
      </c>
      <c r="L1612" s="266">
        <f t="shared" si="114"/>
        <v>42372</v>
      </c>
      <c r="M1612" s="259" t="str">
        <f>VLOOKUP(E1612,'All Schools'!A:C,3,0)&amp;G1612&amp;K1612</f>
        <v>04560050OPMNFederal</v>
      </c>
      <c r="N1612" s="304">
        <f t="shared" si="116"/>
        <v>42372</v>
      </c>
    </row>
    <row r="1613" spans="1:14" x14ac:dyDescent="0.25">
      <c r="A1613" s="266" t="str">
        <f t="shared" si="112"/>
        <v>0458OPMN</v>
      </c>
      <c r="B1613" s="266" t="str">
        <f t="shared" si="115"/>
        <v>458400</v>
      </c>
      <c r="C1613" s="266" t="s">
        <v>23360</v>
      </c>
      <c r="D1613" s="266">
        <v>458</v>
      </c>
      <c r="E1613" s="266" t="str">
        <f t="shared" si="113"/>
        <v>0458</v>
      </c>
      <c r="F1613" s="266">
        <v>400</v>
      </c>
      <c r="G1613" s="266" t="s">
        <v>2766</v>
      </c>
      <c r="H1613" s="266" t="s">
        <v>22036</v>
      </c>
      <c r="I1613" s="188">
        <v>219090</v>
      </c>
      <c r="J1613" s="188">
        <v>0</v>
      </c>
      <c r="K1613" s="266" t="s">
        <v>2775</v>
      </c>
      <c r="L1613" s="266">
        <f t="shared" si="114"/>
        <v>0</v>
      </c>
      <c r="M1613" s="259" t="str">
        <f>VLOOKUP(E1613,'All Schools'!A:C,3,0)&amp;G1613&amp;K1613</f>
        <v>04580505OPMNFederal</v>
      </c>
      <c r="N1613" s="304">
        <f t="shared" si="116"/>
        <v>0</v>
      </c>
    </row>
    <row r="1614" spans="1:14" x14ac:dyDescent="0.25">
      <c r="A1614" s="266" t="str">
        <f t="shared" si="112"/>
        <v>3517OPMN</v>
      </c>
      <c r="B1614" s="266" t="str">
        <f t="shared" si="115"/>
        <v>3517400</v>
      </c>
      <c r="C1614" s="266" t="s">
        <v>23360</v>
      </c>
      <c r="D1614" s="266">
        <v>3517</v>
      </c>
      <c r="E1614" s="266" t="str">
        <f t="shared" si="113"/>
        <v>3517</v>
      </c>
      <c r="F1614" s="266">
        <v>400</v>
      </c>
      <c r="G1614" s="266" t="s">
        <v>2766</v>
      </c>
      <c r="H1614" s="266" t="s">
        <v>22074</v>
      </c>
      <c r="I1614" s="188">
        <v>108296.29999999999</v>
      </c>
      <c r="J1614" s="188">
        <v>4639.78</v>
      </c>
      <c r="K1614" s="266" t="s">
        <v>2775</v>
      </c>
      <c r="L1614" s="266">
        <f t="shared" si="114"/>
        <v>4639.78</v>
      </c>
      <c r="M1614" s="259" t="str">
        <f>VLOOKUP(E1614,'All Schools'!A:C,3,0)&amp;G1614&amp;K1614</f>
        <v>35170505OPMNFederal</v>
      </c>
      <c r="N1614" s="304">
        <f t="shared" si="116"/>
        <v>4639.78</v>
      </c>
    </row>
    <row r="1615" spans="1:14" x14ac:dyDescent="0.25">
      <c r="A1615" s="266" t="str">
        <f t="shared" si="112"/>
        <v>0464OPMN</v>
      </c>
      <c r="B1615" s="266" t="str">
        <f t="shared" si="115"/>
        <v>464400</v>
      </c>
      <c r="C1615" s="266" t="s">
        <v>23360</v>
      </c>
      <c r="D1615" s="266">
        <v>464</v>
      </c>
      <c r="E1615" s="266" t="str">
        <f t="shared" si="113"/>
        <v>0464</v>
      </c>
      <c r="F1615" s="266">
        <v>400</v>
      </c>
      <c r="G1615" s="266" t="s">
        <v>2766</v>
      </c>
      <c r="H1615" s="266" t="s">
        <v>22038</v>
      </c>
      <c r="I1615" s="188">
        <v>162237.28000000003</v>
      </c>
      <c r="J1615" s="188">
        <v>0</v>
      </c>
      <c r="K1615" s="266" t="s">
        <v>2775</v>
      </c>
      <c r="L1615" s="266">
        <f t="shared" si="114"/>
        <v>0</v>
      </c>
      <c r="M1615" s="259" t="str">
        <f>VLOOKUP(E1615,'All Schools'!A:C,3,0)&amp;G1615&amp;K1615</f>
        <v>04640305OPMNFederal</v>
      </c>
      <c r="N1615" s="304">
        <f t="shared" si="116"/>
        <v>0</v>
      </c>
    </row>
    <row r="1616" spans="1:14" x14ac:dyDescent="0.25">
      <c r="A1616" s="266" t="str">
        <f t="shared" si="112"/>
        <v>0466OPMN</v>
      </c>
      <c r="B1616" s="266" t="str">
        <f t="shared" si="115"/>
        <v>466400</v>
      </c>
      <c r="C1616" s="266" t="s">
        <v>23360</v>
      </c>
      <c r="D1616" s="266">
        <v>466</v>
      </c>
      <c r="E1616" s="266" t="str">
        <f t="shared" si="113"/>
        <v>0466</v>
      </c>
      <c r="F1616" s="266">
        <v>400</v>
      </c>
      <c r="G1616" s="266" t="s">
        <v>2766</v>
      </c>
      <c r="H1616" s="266" t="s">
        <v>22039</v>
      </c>
      <c r="I1616" s="188">
        <v>303627</v>
      </c>
      <c r="J1616" s="188">
        <v>0</v>
      </c>
      <c r="K1616" s="266" t="s">
        <v>2775</v>
      </c>
      <c r="L1616" s="266">
        <f t="shared" si="114"/>
        <v>0</v>
      </c>
      <c r="M1616" s="259" t="str">
        <f>VLOOKUP(E1616,'All Schools'!A:C,3,0)&amp;G1616&amp;K1616</f>
        <v>04660550OPMNFederal</v>
      </c>
      <c r="N1616" s="304">
        <f t="shared" si="116"/>
        <v>0</v>
      </c>
    </row>
    <row r="1617" spans="1:14" x14ac:dyDescent="0.25">
      <c r="A1617" s="266" t="str">
        <f t="shared" si="112"/>
        <v>0492OPMN</v>
      </c>
      <c r="B1617" s="266" t="str">
        <f t="shared" si="115"/>
        <v>492400</v>
      </c>
      <c r="C1617" s="266" t="s">
        <v>23360</v>
      </c>
      <c r="D1617" s="266">
        <v>492</v>
      </c>
      <c r="E1617" s="266" t="str">
        <f t="shared" si="113"/>
        <v>0492</v>
      </c>
      <c r="F1617" s="266">
        <v>400</v>
      </c>
      <c r="G1617" s="266" t="s">
        <v>2766</v>
      </c>
      <c r="H1617" s="266" t="s">
        <v>22052</v>
      </c>
      <c r="I1617" s="188">
        <v>364497.28</v>
      </c>
      <c r="J1617" s="188">
        <v>0</v>
      </c>
      <c r="K1617" s="266" t="s">
        <v>2775</v>
      </c>
      <c r="L1617" s="266">
        <f t="shared" si="114"/>
        <v>0</v>
      </c>
      <c r="M1617" s="259" t="str">
        <f>VLOOKUP(E1617,'All Schools'!A:C,3,0)&amp;G1617&amp;K1617</f>
        <v>04920005OPMNFederal</v>
      </c>
      <c r="N1617" s="304">
        <f t="shared" si="116"/>
        <v>0</v>
      </c>
    </row>
    <row r="1618" spans="1:14" x14ac:dyDescent="0.25">
      <c r="A1618" s="266" t="str">
        <f t="shared" si="112"/>
        <v>0469OPMN</v>
      </c>
      <c r="B1618" s="266" t="str">
        <f t="shared" si="115"/>
        <v>469400</v>
      </c>
      <c r="C1618" s="266" t="s">
        <v>23360</v>
      </c>
      <c r="D1618" s="266">
        <v>469</v>
      </c>
      <c r="E1618" s="266" t="str">
        <f t="shared" si="113"/>
        <v>0469</v>
      </c>
      <c r="F1618" s="266">
        <v>400</v>
      </c>
      <c r="G1618" s="266" t="s">
        <v>2766</v>
      </c>
      <c r="H1618" s="266" t="s">
        <v>22040</v>
      </c>
      <c r="I1618" s="188">
        <v>1374580</v>
      </c>
      <c r="J1618" s="188">
        <v>0</v>
      </c>
      <c r="K1618" s="266" t="s">
        <v>2775</v>
      </c>
      <c r="L1618" s="266">
        <f t="shared" si="114"/>
        <v>0</v>
      </c>
      <c r="M1618" s="259" t="str">
        <f>VLOOKUP(E1618,'All Schools'!A:C,3,0)&amp;G1618&amp;K1618</f>
        <v>04690505OPMNFederal</v>
      </c>
      <c r="N1618" s="304">
        <f t="shared" si="116"/>
        <v>0</v>
      </c>
    </row>
    <row r="1619" spans="1:14" x14ac:dyDescent="0.25">
      <c r="A1619" s="266" t="str">
        <f t="shared" si="112"/>
        <v>0470OPMN</v>
      </c>
      <c r="B1619" s="266" t="str">
        <f t="shared" si="115"/>
        <v>470400</v>
      </c>
      <c r="C1619" s="266" t="s">
        <v>23360</v>
      </c>
      <c r="D1619" s="266">
        <v>470</v>
      </c>
      <c r="E1619" s="266" t="str">
        <f t="shared" si="113"/>
        <v>0470</v>
      </c>
      <c r="F1619" s="266">
        <v>400</v>
      </c>
      <c r="G1619" s="266" t="s">
        <v>2766</v>
      </c>
      <c r="H1619" s="266" t="s">
        <v>22041</v>
      </c>
      <c r="I1619" s="188">
        <v>2349705</v>
      </c>
      <c r="J1619" s="188">
        <v>0</v>
      </c>
      <c r="K1619" s="266" t="s">
        <v>2775</v>
      </c>
      <c r="L1619" s="266">
        <f t="shared" si="114"/>
        <v>0</v>
      </c>
      <c r="M1619" s="259" t="str">
        <f>VLOOKUP(E1619,'All Schools'!A:C,3,0)&amp;G1619&amp;K1619</f>
        <v>04700105OPMNFederal</v>
      </c>
      <c r="N1619" s="304">
        <f t="shared" si="116"/>
        <v>0</v>
      </c>
    </row>
    <row r="1620" spans="1:14" x14ac:dyDescent="0.25">
      <c r="A1620" s="266" t="str">
        <f t="shared" si="112"/>
        <v>0444OPMN</v>
      </c>
      <c r="B1620" s="266" t="str">
        <f t="shared" si="115"/>
        <v>444400</v>
      </c>
      <c r="C1620" s="266" t="s">
        <v>23360</v>
      </c>
      <c r="D1620" s="266">
        <v>444</v>
      </c>
      <c r="E1620" s="266" t="str">
        <f t="shared" si="113"/>
        <v>0444</v>
      </c>
      <c r="F1620" s="266">
        <v>400</v>
      </c>
      <c r="G1620" s="266" t="s">
        <v>2766</v>
      </c>
      <c r="H1620" s="266" t="s">
        <v>22027</v>
      </c>
      <c r="I1620" s="188">
        <v>1227299</v>
      </c>
      <c r="J1620" s="188">
        <v>0</v>
      </c>
      <c r="K1620" s="266" t="s">
        <v>2775</v>
      </c>
      <c r="L1620" s="266">
        <f t="shared" si="114"/>
        <v>0</v>
      </c>
      <c r="M1620" s="259" t="str">
        <f>VLOOKUP(E1620,'All Schools'!A:C,3,0)&amp;G1620&amp;K1620</f>
        <v>04440205OPMNFederal</v>
      </c>
      <c r="N1620" s="304">
        <f t="shared" si="116"/>
        <v>0</v>
      </c>
    </row>
    <row r="1621" spans="1:14" x14ac:dyDescent="0.25">
      <c r="A1621" s="266" t="str">
        <f t="shared" ref="A1621:A1684" si="117">E1621&amp;G1621</f>
        <v>3513OPMN</v>
      </c>
      <c r="B1621" s="266" t="str">
        <f t="shared" si="115"/>
        <v>3513400</v>
      </c>
      <c r="C1621" s="266" t="s">
        <v>23360</v>
      </c>
      <c r="D1621" s="266">
        <v>3513</v>
      </c>
      <c r="E1621" s="266" t="str">
        <f t="shared" ref="E1621:E1684" si="118">TEXT(D1621,"0000")</f>
        <v>3513</v>
      </c>
      <c r="F1621" s="266">
        <v>400</v>
      </c>
      <c r="G1621" s="266" t="s">
        <v>2766</v>
      </c>
      <c r="H1621" s="266" t="s">
        <v>22070</v>
      </c>
      <c r="I1621" s="188">
        <v>336216</v>
      </c>
      <c r="J1621" s="188">
        <v>127212</v>
      </c>
      <c r="K1621" s="266" t="s">
        <v>2775</v>
      </c>
      <c r="L1621" s="266">
        <f t="shared" ref="L1621:L1684" si="119">J1621</f>
        <v>127212</v>
      </c>
      <c r="M1621" s="259" t="str">
        <f>VLOOKUP(E1621,'All Schools'!A:C,3,0)&amp;G1621&amp;K1621</f>
        <v>35130305OPMNFederal</v>
      </c>
      <c r="N1621" s="304">
        <f t="shared" si="116"/>
        <v>127212</v>
      </c>
    </row>
    <row r="1622" spans="1:14" x14ac:dyDescent="0.25">
      <c r="A1622" s="266" t="str">
        <f t="shared" si="117"/>
        <v>3515OPMN</v>
      </c>
      <c r="B1622" s="266" t="str">
        <f t="shared" si="115"/>
        <v>3515400</v>
      </c>
      <c r="C1622" s="266" t="s">
        <v>23360</v>
      </c>
      <c r="D1622" s="266">
        <v>3515</v>
      </c>
      <c r="E1622" s="266" t="str">
        <f t="shared" si="118"/>
        <v>3515</v>
      </c>
      <c r="F1622" s="266">
        <v>400</v>
      </c>
      <c r="G1622" s="266" t="s">
        <v>2766</v>
      </c>
      <c r="H1622" s="266" t="s">
        <v>22072</v>
      </c>
      <c r="I1622" s="188">
        <v>166706.66</v>
      </c>
      <c r="J1622" s="188">
        <v>0</v>
      </c>
      <c r="K1622" s="266" t="s">
        <v>2775</v>
      </c>
      <c r="L1622" s="266">
        <f t="shared" si="119"/>
        <v>0</v>
      </c>
      <c r="M1622" s="259" t="str">
        <f>VLOOKUP(E1622,'All Schools'!A:C,3,0)&amp;G1622&amp;K1622</f>
        <v>35150205OPMNFederal</v>
      </c>
      <c r="N1622" s="304">
        <f t="shared" si="116"/>
        <v>0</v>
      </c>
    </row>
    <row r="1623" spans="1:14" x14ac:dyDescent="0.25">
      <c r="A1623" s="266" t="str">
        <f t="shared" si="117"/>
        <v>3501OPMN</v>
      </c>
      <c r="B1623" s="266" t="str">
        <f t="shared" si="115"/>
        <v>3501400</v>
      </c>
      <c r="C1623" s="266" t="s">
        <v>23360</v>
      </c>
      <c r="D1623" s="266">
        <v>3501</v>
      </c>
      <c r="E1623" s="266" t="str">
        <f t="shared" si="118"/>
        <v>3501</v>
      </c>
      <c r="F1623" s="266">
        <v>400</v>
      </c>
      <c r="G1623" s="266" t="s">
        <v>2766</v>
      </c>
      <c r="H1623" s="266" t="s">
        <v>22059</v>
      </c>
      <c r="I1623" s="188">
        <v>199394.71</v>
      </c>
      <c r="J1623" s="188">
        <v>0</v>
      </c>
      <c r="K1623" s="266" t="s">
        <v>2775</v>
      </c>
      <c r="L1623" s="266">
        <f t="shared" si="119"/>
        <v>0</v>
      </c>
      <c r="M1623" s="259" t="str">
        <f>VLOOKUP(E1623,'All Schools'!A:C,3,0)&amp;G1623&amp;K1623</f>
        <v>35010505OPMNFederal</v>
      </c>
      <c r="N1623" s="304">
        <f t="shared" si="116"/>
        <v>0</v>
      </c>
    </row>
    <row r="1624" spans="1:14" x14ac:dyDescent="0.25">
      <c r="A1624" s="266" t="str">
        <f t="shared" si="117"/>
        <v>0493OPMN</v>
      </c>
      <c r="B1624" s="266" t="str">
        <f t="shared" si="115"/>
        <v>493400</v>
      </c>
      <c r="C1624" s="266" t="s">
        <v>23360</v>
      </c>
      <c r="D1624" s="266">
        <v>493</v>
      </c>
      <c r="E1624" s="266" t="str">
        <f t="shared" si="118"/>
        <v>0493</v>
      </c>
      <c r="F1624" s="266">
        <v>400</v>
      </c>
      <c r="G1624" s="266" t="s">
        <v>2766</v>
      </c>
      <c r="H1624" s="266" t="s">
        <v>22053</v>
      </c>
      <c r="I1624" s="188">
        <v>194143</v>
      </c>
      <c r="J1624" s="188">
        <v>0</v>
      </c>
      <c r="K1624" s="266" t="s">
        <v>2775</v>
      </c>
      <c r="L1624" s="266">
        <f t="shared" si="119"/>
        <v>0</v>
      </c>
      <c r="M1624" s="259" t="str">
        <f>VLOOKUP(E1624,'All Schools'!A:C,3,0)&amp;G1624&amp;K1624</f>
        <v>04930505OPMNFederal</v>
      </c>
      <c r="N1624" s="304">
        <f t="shared" si="116"/>
        <v>0</v>
      </c>
    </row>
    <row r="1625" spans="1:14" x14ac:dyDescent="0.25">
      <c r="A1625" s="266" t="str">
        <f t="shared" si="117"/>
        <v>3518OPMN</v>
      </c>
      <c r="B1625" s="266" t="str">
        <f t="shared" si="115"/>
        <v>3518400</v>
      </c>
      <c r="C1625" s="266" t="s">
        <v>23360</v>
      </c>
      <c r="D1625" s="266">
        <v>3518</v>
      </c>
      <c r="E1625" s="266" t="str">
        <f t="shared" si="118"/>
        <v>3518</v>
      </c>
      <c r="F1625" s="266">
        <v>400</v>
      </c>
      <c r="G1625" s="266" t="s">
        <v>2766</v>
      </c>
      <c r="H1625" s="266" t="s">
        <v>22075</v>
      </c>
      <c r="I1625" s="188">
        <v>37312</v>
      </c>
      <c r="J1625" s="188">
        <v>0</v>
      </c>
      <c r="K1625" s="266" t="s">
        <v>2775</v>
      </c>
      <c r="L1625" s="266">
        <f t="shared" si="119"/>
        <v>0</v>
      </c>
      <c r="M1625" s="259" t="str">
        <f>VLOOKUP(E1625,'All Schools'!A:C,3,0)&amp;G1625&amp;K1625</f>
        <v>35180505OPMNFederal</v>
      </c>
      <c r="N1625" s="304">
        <f t="shared" si="116"/>
        <v>0</v>
      </c>
    </row>
    <row r="1626" spans="1:14" x14ac:dyDescent="0.25">
      <c r="A1626" s="266" t="str">
        <f t="shared" si="117"/>
        <v>3508OPMN</v>
      </c>
      <c r="B1626" s="266" t="str">
        <f t="shared" si="115"/>
        <v>3508400</v>
      </c>
      <c r="C1626" s="266" t="s">
        <v>23360</v>
      </c>
      <c r="D1626" s="266">
        <v>3508</v>
      </c>
      <c r="E1626" s="266" t="str">
        <f t="shared" si="118"/>
        <v>3508</v>
      </c>
      <c r="F1626" s="266">
        <v>400</v>
      </c>
      <c r="G1626" s="266" t="s">
        <v>2766</v>
      </c>
      <c r="H1626" s="266" t="s">
        <v>22066</v>
      </c>
      <c r="I1626" s="188">
        <v>130367</v>
      </c>
      <c r="J1626" s="188">
        <v>0</v>
      </c>
      <c r="K1626" s="266" t="s">
        <v>2775</v>
      </c>
      <c r="L1626" s="266">
        <f t="shared" si="119"/>
        <v>0</v>
      </c>
      <c r="M1626" s="259" t="str">
        <f>VLOOKUP(E1626,'All Schools'!A:C,3,0)&amp;G1626&amp;K1626</f>
        <v>35080505OPMNFederal</v>
      </c>
      <c r="N1626" s="304">
        <f t="shared" si="116"/>
        <v>0</v>
      </c>
    </row>
    <row r="1627" spans="1:14" x14ac:dyDescent="0.25">
      <c r="A1627" s="266" t="str">
        <f t="shared" si="117"/>
        <v>0494OPMN</v>
      </c>
      <c r="B1627" s="266" t="str">
        <f t="shared" si="115"/>
        <v>494400</v>
      </c>
      <c r="C1627" s="266" t="s">
        <v>23360</v>
      </c>
      <c r="D1627" s="266">
        <v>494</v>
      </c>
      <c r="E1627" s="266" t="str">
        <f t="shared" si="118"/>
        <v>0494</v>
      </c>
      <c r="F1627" s="266">
        <v>400</v>
      </c>
      <c r="G1627" s="266" t="s">
        <v>2766</v>
      </c>
      <c r="H1627" s="266" t="s">
        <v>22054</v>
      </c>
      <c r="I1627" s="188">
        <v>771501.37000000011</v>
      </c>
      <c r="J1627" s="188">
        <v>0</v>
      </c>
      <c r="K1627" s="266" t="s">
        <v>2775</v>
      </c>
      <c r="L1627" s="266">
        <f t="shared" si="119"/>
        <v>0</v>
      </c>
      <c r="M1627" s="259" t="str">
        <f>VLOOKUP(E1627,'All Schools'!A:C,3,0)&amp;G1627&amp;K1627</f>
        <v>04940205OPMNFederal</v>
      </c>
      <c r="N1627" s="304">
        <f t="shared" si="116"/>
        <v>0</v>
      </c>
    </row>
    <row r="1628" spans="1:14" x14ac:dyDescent="0.25">
      <c r="A1628" s="266" t="str">
        <f t="shared" si="117"/>
        <v>3506OPMN</v>
      </c>
      <c r="B1628" s="266" t="str">
        <f t="shared" si="115"/>
        <v>3506400</v>
      </c>
      <c r="C1628" s="266" t="s">
        <v>23360</v>
      </c>
      <c r="D1628" s="266">
        <v>3506</v>
      </c>
      <c r="E1628" s="266" t="str">
        <f t="shared" si="118"/>
        <v>3506</v>
      </c>
      <c r="F1628" s="266">
        <v>400</v>
      </c>
      <c r="G1628" s="266" t="s">
        <v>2766</v>
      </c>
      <c r="H1628" s="266" t="s">
        <v>22064</v>
      </c>
      <c r="I1628" s="188">
        <v>260493.03</v>
      </c>
      <c r="J1628" s="188">
        <v>0</v>
      </c>
      <c r="K1628" s="266" t="s">
        <v>2775</v>
      </c>
      <c r="L1628" s="266">
        <f t="shared" si="119"/>
        <v>0</v>
      </c>
      <c r="M1628" s="259" t="str">
        <f>VLOOKUP(E1628,'All Schools'!A:C,3,0)&amp;G1628&amp;K1628</f>
        <v>35060505OPMNFederal</v>
      </c>
      <c r="N1628" s="304">
        <f t="shared" si="116"/>
        <v>0</v>
      </c>
    </row>
    <row r="1629" spans="1:14" x14ac:dyDescent="0.25">
      <c r="A1629" s="266" t="str">
        <f t="shared" si="117"/>
        <v>0497OPMN</v>
      </c>
      <c r="B1629" s="266" t="str">
        <f t="shared" si="115"/>
        <v>497400</v>
      </c>
      <c r="C1629" s="266" t="s">
        <v>23360</v>
      </c>
      <c r="D1629" s="266">
        <v>497</v>
      </c>
      <c r="E1629" s="266" t="str">
        <f t="shared" si="118"/>
        <v>0497</v>
      </c>
      <c r="F1629" s="266">
        <v>400</v>
      </c>
      <c r="G1629" s="266" t="s">
        <v>2766</v>
      </c>
      <c r="H1629" s="266" t="s">
        <v>22056</v>
      </c>
      <c r="I1629" s="188">
        <v>289538.54000000004</v>
      </c>
      <c r="J1629" s="188">
        <v>0</v>
      </c>
      <c r="K1629" s="266" t="s">
        <v>2775</v>
      </c>
      <c r="L1629" s="266">
        <f t="shared" si="119"/>
        <v>0</v>
      </c>
      <c r="M1629" s="259" t="str">
        <f>VLOOKUP(E1629,'All Schools'!A:C,3,0)&amp;G1629&amp;K1629</f>
        <v>04970205OPMNFederal</v>
      </c>
      <c r="N1629" s="304">
        <f t="shared" si="116"/>
        <v>0</v>
      </c>
    </row>
    <row r="1630" spans="1:14" x14ac:dyDescent="0.25">
      <c r="A1630" s="266" t="str">
        <f t="shared" si="117"/>
        <v>0479OPMN</v>
      </c>
      <c r="B1630" s="266" t="str">
        <f t="shared" si="115"/>
        <v>479400</v>
      </c>
      <c r="C1630" s="266" t="s">
        <v>23360</v>
      </c>
      <c r="D1630" s="266">
        <v>479</v>
      </c>
      <c r="E1630" s="266" t="str">
        <f t="shared" si="118"/>
        <v>0479</v>
      </c>
      <c r="F1630" s="266">
        <v>400</v>
      </c>
      <c r="G1630" s="266" t="s">
        <v>2766</v>
      </c>
      <c r="H1630" s="266" t="s">
        <v>22044</v>
      </c>
      <c r="I1630" s="188">
        <v>416156.39</v>
      </c>
      <c r="J1630" s="188">
        <v>0</v>
      </c>
      <c r="K1630" s="266" t="s">
        <v>2775</v>
      </c>
      <c r="L1630" s="266">
        <f t="shared" si="119"/>
        <v>0</v>
      </c>
      <c r="M1630" s="259" t="str">
        <f>VLOOKUP(E1630,'All Schools'!A:C,3,0)&amp;G1630&amp;K1630</f>
        <v>04790505OPMNFederal</v>
      </c>
      <c r="N1630" s="304">
        <f t="shared" si="116"/>
        <v>0</v>
      </c>
    </row>
    <row r="1631" spans="1:14" x14ac:dyDescent="0.25">
      <c r="A1631" s="266" t="str">
        <f t="shared" si="117"/>
        <v>0487OPMN</v>
      </c>
      <c r="B1631" s="266" t="str">
        <f t="shared" si="115"/>
        <v>487400</v>
      </c>
      <c r="C1631" s="266" t="s">
        <v>23360</v>
      </c>
      <c r="D1631" s="266">
        <v>487</v>
      </c>
      <c r="E1631" s="266" t="str">
        <f t="shared" si="118"/>
        <v>0487</v>
      </c>
      <c r="F1631" s="266">
        <v>400</v>
      </c>
      <c r="G1631" s="266" t="s">
        <v>2766</v>
      </c>
      <c r="H1631" s="266" t="s">
        <v>21952</v>
      </c>
      <c r="I1631" s="188">
        <v>901939</v>
      </c>
      <c r="J1631" s="188">
        <v>0</v>
      </c>
      <c r="K1631" s="266" t="s">
        <v>2775</v>
      </c>
      <c r="L1631" s="266">
        <f t="shared" si="119"/>
        <v>0</v>
      </c>
      <c r="M1631" s="259" t="str">
        <f>VLOOKUP(E1631,'All Schools'!A:C,3,0)&amp;G1631&amp;K1631</f>
        <v>04870550OPMNFederal</v>
      </c>
      <c r="N1631" s="304">
        <f t="shared" si="116"/>
        <v>0</v>
      </c>
    </row>
    <row r="1632" spans="1:14" x14ac:dyDescent="0.25">
      <c r="A1632" s="266" t="str">
        <f t="shared" si="117"/>
        <v>0483OPMN</v>
      </c>
      <c r="B1632" s="266" t="str">
        <f t="shared" si="115"/>
        <v>483400</v>
      </c>
      <c r="C1632" s="266" t="s">
        <v>23360</v>
      </c>
      <c r="D1632" s="266">
        <v>483</v>
      </c>
      <c r="E1632" s="266" t="str">
        <f t="shared" si="118"/>
        <v>0483</v>
      </c>
      <c r="F1632" s="266">
        <v>400</v>
      </c>
      <c r="G1632" s="266" t="s">
        <v>2766</v>
      </c>
      <c r="H1632" s="266" t="s">
        <v>22047</v>
      </c>
      <c r="I1632" s="188">
        <v>637207.46</v>
      </c>
      <c r="J1632" s="188">
        <v>0</v>
      </c>
      <c r="K1632" s="266" t="s">
        <v>2775</v>
      </c>
      <c r="L1632" s="266">
        <f t="shared" si="119"/>
        <v>0</v>
      </c>
      <c r="M1632" s="259" t="str">
        <f>VLOOKUP(E1632,'All Schools'!A:C,3,0)&amp;G1632&amp;K1632</f>
        <v>04830305OPMNFederal</v>
      </c>
      <c r="N1632" s="304">
        <f t="shared" si="116"/>
        <v>0</v>
      </c>
    </row>
    <row r="1633" spans="1:14" x14ac:dyDescent="0.25">
      <c r="A1633" s="266" t="str">
        <f t="shared" si="117"/>
        <v>0482OPMN</v>
      </c>
      <c r="B1633" s="266" t="str">
        <f t="shared" si="115"/>
        <v>482400</v>
      </c>
      <c r="C1633" s="266" t="s">
        <v>23360</v>
      </c>
      <c r="D1633" s="266">
        <v>482</v>
      </c>
      <c r="E1633" s="266" t="str">
        <f t="shared" si="118"/>
        <v>0482</v>
      </c>
      <c r="F1633" s="266">
        <v>400</v>
      </c>
      <c r="G1633" s="266" t="s">
        <v>2766</v>
      </c>
      <c r="H1633" s="266" t="s">
        <v>22046</v>
      </c>
      <c r="I1633" s="188">
        <v>213719</v>
      </c>
      <c r="J1633" s="188">
        <v>0</v>
      </c>
      <c r="K1633" s="266" t="s">
        <v>2775</v>
      </c>
      <c r="L1633" s="266">
        <f t="shared" si="119"/>
        <v>0</v>
      </c>
      <c r="M1633" s="259" t="str">
        <f>VLOOKUP(E1633,'All Schools'!A:C,3,0)&amp;G1633&amp;K1633</f>
        <v>04820050OPMNFederal</v>
      </c>
      <c r="N1633" s="304">
        <f t="shared" si="116"/>
        <v>0</v>
      </c>
    </row>
    <row r="1634" spans="1:14" x14ac:dyDescent="0.25">
      <c r="A1634" s="266" t="str">
        <f t="shared" si="117"/>
        <v>0484OPMN</v>
      </c>
      <c r="B1634" s="266" t="str">
        <f t="shared" si="115"/>
        <v>484400</v>
      </c>
      <c r="C1634" s="266" t="s">
        <v>23360</v>
      </c>
      <c r="D1634" s="266">
        <v>484</v>
      </c>
      <c r="E1634" s="266" t="str">
        <f t="shared" si="118"/>
        <v>0484</v>
      </c>
      <c r="F1634" s="266">
        <v>400</v>
      </c>
      <c r="G1634" s="266" t="s">
        <v>2766</v>
      </c>
      <c r="H1634" s="266" t="s">
        <v>22048</v>
      </c>
      <c r="I1634" s="188">
        <v>2096877.36</v>
      </c>
      <c r="J1634" s="188">
        <v>0</v>
      </c>
      <c r="K1634" s="266" t="s">
        <v>2775</v>
      </c>
      <c r="L1634" s="266">
        <f t="shared" si="119"/>
        <v>0</v>
      </c>
      <c r="M1634" s="259" t="str">
        <f>VLOOKUP(E1634,'All Schools'!A:C,3,0)&amp;G1634&amp;K1634</f>
        <v>04840505OPMNFederal</v>
      </c>
      <c r="N1634" s="304">
        <f t="shared" si="116"/>
        <v>0</v>
      </c>
    </row>
    <row r="1635" spans="1:14" x14ac:dyDescent="0.25">
      <c r="A1635" s="266" t="str">
        <f t="shared" si="117"/>
        <v>0441OPMN</v>
      </c>
      <c r="B1635" s="266" t="str">
        <f t="shared" si="115"/>
        <v>441400</v>
      </c>
      <c r="C1635" s="266" t="s">
        <v>23360</v>
      </c>
      <c r="D1635" s="266">
        <v>441</v>
      </c>
      <c r="E1635" s="266" t="str">
        <f t="shared" si="118"/>
        <v>0441</v>
      </c>
      <c r="F1635" s="266">
        <v>400</v>
      </c>
      <c r="G1635" s="266" t="s">
        <v>2766</v>
      </c>
      <c r="H1635" s="266" t="s">
        <v>22026</v>
      </c>
      <c r="I1635" s="188">
        <v>1131394.68</v>
      </c>
      <c r="J1635" s="188">
        <v>0</v>
      </c>
      <c r="K1635" s="266" t="s">
        <v>2775</v>
      </c>
      <c r="L1635" s="266">
        <f t="shared" si="119"/>
        <v>0</v>
      </c>
      <c r="M1635" s="259" t="str">
        <f>VLOOKUP(E1635,'All Schools'!A:C,3,0)&amp;G1635&amp;K1635</f>
        <v>04410505OPMNFederal</v>
      </c>
      <c r="N1635" s="304">
        <f t="shared" si="116"/>
        <v>0</v>
      </c>
    </row>
    <row r="1636" spans="1:14" x14ac:dyDescent="0.25">
      <c r="A1636" s="266" t="str">
        <f t="shared" si="117"/>
        <v>0485OPMN</v>
      </c>
      <c r="B1636" s="266" t="str">
        <f t="shared" si="115"/>
        <v>485400</v>
      </c>
      <c r="C1636" s="266" t="s">
        <v>23360</v>
      </c>
      <c r="D1636" s="266">
        <v>485</v>
      </c>
      <c r="E1636" s="266" t="str">
        <f t="shared" si="118"/>
        <v>0485</v>
      </c>
      <c r="F1636" s="266">
        <v>400</v>
      </c>
      <c r="G1636" s="266" t="s">
        <v>2766</v>
      </c>
      <c r="H1636" s="266" t="s">
        <v>21951</v>
      </c>
      <c r="I1636" s="188">
        <v>490031.92</v>
      </c>
      <c r="J1636" s="188">
        <v>0</v>
      </c>
      <c r="K1636" s="266" t="s">
        <v>2775</v>
      </c>
      <c r="L1636" s="266">
        <f t="shared" si="119"/>
        <v>0</v>
      </c>
      <c r="M1636" s="259" t="str">
        <f>VLOOKUP(E1636,'All Schools'!A:C,3,0)&amp;G1636&amp;K1636</f>
        <v>04850485OPMNFederal</v>
      </c>
      <c r="N1636" s="304">
        <f t="shared" si="116"/>
        <v>0</v>
      </c>
    </row>
    <row r="1637" spans="1:14" x14ac:dyDescent="0.25">
      <c r="A1637" s="266" t="str">
        <f t="shared" si="117"/>
        <v>0486OPMN</v>
      </c>
      <c r="B1637" s="266" t="str">
        <f t="shared" si="115"/>
        <v>486400</v>
      </c>
      <c r="C1637" s="266" t="s">
        <v>23360</v>
      </c>
      <c r="D1637" s="266">
        <v>486</v>
      </c>
      <c r="E1637" s="266" t="str">
        <f t="shared" si="118"/>
        <v>0486</v>
      </c>
      <c r="F1637" s="266">
        <v>400</v>
      </c>
      <c r="G1637" s="266" t="s">
        <v>2766</v>
      </c>
      <c r="H1637" s="266" t="s">
        <v>22049</v>
      </c>
      <c r="I1637" s="188">
        <v>522635</v>
      </c>
      <c r="J1637" s="188">
        <v>4355</v>
      </c>
      <c r="K1637" s="266" t="s">
        <v>2775</v>
      </c>
      <c r="L1637" s="266">
        <f t="shared" si="119"/>
        <v>4355</v>
      </c>
      <c r="M1637" s="259" t="str">
        <f>VLOOKUP(E1637,'All Schools'!A:C,3,0)&amp;G1637&amp;K1637</f>
        <v>04860105OPMNFederal</v>
      </c>
      <c r="N1637" s="304">
        <f t="shared" si="116"/>
        <v>4355</v>
      </c>
    </row>
    <row r="1638" spans="1:14" x14ac:dyDescent="0.25">
      <c r="A1638" s="266" t="str">
        <f t="shared" si="117"/>
        <v>0474OPMN</v>
      </c>
      <c r="B1638" s="266" t="str">
        <f t="shared" si="115"/>
        <v>474400</v>
      </c>
      <c r="C1638" s="266" t="s">
        <v>23360</v>
      </c>
      <c r="D1638" s="266">
        <v>474</v>
      </c>
      <c r="E1638" s="266" t="str">
        <f t="shared" si="118"/>
        <v>0474</v>
      </c>
      <c r="F1638" s="266">
        <v>400</v>
      </c>
      <c r="G1638" s="266" t="s">
        <v>2766</v>
      </c>
      <c r="H1638" s="266" t="s">
        <v>22042</v>
      </c>
      <c r="I1638" s="188">
        <v>393051.65</v>
      </c>
      <c r="J1638" s="188">
        <v>0</v>
      </c>
      <c r="K1638" s="266" t="s">
        <v>2775</v>
      </c>
      <c r="L1638" s="266">
        <f t="shared" si="119"/>
        <v>0</v>
      </c>
      <c r="M1638" s="259" t="str">
        <f>VLOOKUP(E1638,'All Schools'!A:C,3,0)&amp;G1638&amp;K1638</f>
        <v>04740505OPMNFederal</v>
      </c>
      <c r="N1638" s="304">
        <f t="shared" si="116"/>
        <v>0</v>
      </c>
    </row>
    <row r="1639" spans="1:14" x14ac:dyDescent="0.25">
      <c r="A1639" s="266" t="str">
        <f t="shared" si="117"/>
        <v>0488OPMN</v>
      </c>
      <c r="B1639" s="266" t="str">
        <f t="shared" si="115"/>
        <v>488400</v>
      </c>
      <c r="C1639" s="266" t="s">
        <v>23360</v>
      </c>
      <c r="D1639" s="266">
        <v>488</v>
      </c>
      <c r="E1639" s="266" t="str">
        <f t="shared" si="118"/>
        <v>0488</v>
      </c>
      <c r="F1639" s="266">
        <v>400</v>
      </c>
      <c r="G1639" s="266" t="s">
        <v>2766</v>
      </c>
      <c r="H1639" s="266" t="s">
        <v>5265</v>
      </c>
      <c r="I1639" s="188">
        <v>719432.69</v>
      </c>
      <c r="J1639" s="188">
        <v>0</v>
      </c>
      <c r="K1639" s="266" t="s">
        <v>2775</v>
      </c>
      <c r="L1639" s="266">
        <f t="shared" si="119"/>
        <v>0</v>
      </c>
      <c r="M1639" s="259" t="str">
        <f>VLOOKUP(E1639,'All Schools'!A:C,3,0)&amp;G1639&amp;K1639</f>
        <v>04880550OPMNFederal</v>
      </c>
      <c r="N1639" s="304">
        <f t="shared" si="116"/>
        <v>0</v>
      </c>
    </row>
    <row r="1640" spans="1:14" x14ac:dyDescent="0.25">
      <c r="A1640" s="266" t="str">
        <f t="shared" si="117"/>
        <v>3510OPMN</v>
      </c>
      <c r="B1640" s="266" t="str">
        <f t="shared" si="115"/>
        <v>3510400</v>
      </c>
      <c r="C1640" s="266" t="s">
        <v>23360</v>
      </c>
      <c r="D1640" s="266">
        <v>3510</v>
      </c>
      <c r="E1640" s="266" t="str">
        <f t="shared" si="118"/>
        <v>3510</v>
      </c>
      <c r="F1640" s="266">
        <v>400</v>
      </c>
      <c r="G1640" s="266" t="s">
        <v>2766</v>
      </c>
      <c r="H1640" s="266" t="s">
        <v>22068</v>
      </c>
      <c r="I1640" s="188">
        <v>171956.72</v>
      </c>
      <c r="J1640" s="188">
        <v>14856</v>
      </c>
      <c r="K1640" s="266" t="s">
        <v>2775</v>
      </c>
      <c r="L1640" s="266">
        <f t="shared" si="119"/>
        <v>14856</v>
      </c>
      <c r="M1640" s="259" t="str">
        <f>VLOOKUP(E1640,'All Schools'!A:C,3,0)&amp;G1640&amp;K1640</f>
        <v>35100205OPMNFederal</v>
      </c>
      <c r="N1640" s="304">
        <f t="shared" si="116"/>
        <v>14856</v>
      </c>
    </row>
    <row r="1641" spans="1:14" x14ac:dyDescent="0.25">
      <c r="A1641" s="266" t="str">
        <f t="shared" si="117"/>
        <v>0489OPMN</v>
      </c>
      <c r="B1641" s="266" t="str">
        <f t="shared" si="115"/>
        <v>489400</v>
      </c>
      <c r="C1641" s="266" t="s">
        <v>23360</v>
      </c>
      <c r="D1641" s="266">
        <v>489</v>
      </c>
      <c r="E1641" s="266" t="str">
        <f t="shared" si="118"/>
        <v>0489</v>
      </c>
      <c r="F1641" s="266">
        <v>400</v>
      </c>
      <c r="G1641" s="266" t="s">
        <v>2766</v>
      </c>
      <c r="H1641" s="266" t="s">
        <v>22050</v>
      </c>
      <c r="I1641" s="188">
        <v>571746</v>
      </c>
      <c r="J1641" s="188">
        <v>0</v>
      </c>
      <c r="K1641" s="266" t="s">
        <v>2775</v>
      </c>
      <c r="L1641" s="266">
        <f t="shared" si="119"/>
        <v>0</v>
      </c>
      <c r="M1641" s="259" t="str">
        <f>VLOOKUP(E1641,'All Schools'!A:C,3,0)&amp;G1641&amp;K1641</f>
        <v>04890505OPMNFederal</v>
      </c>
      <c r="N1641" s="304">
        <f t="shared" si="116"/>
        <v>0</v>
      </c>
    </row>
    <row r="1642" spans="1:14" x14ac:dyDescent="0.25">
      <c r="A1642" s="266" t="str">
        <f t="shared" si="117"/>
        <v>0480OPMN</v>
      </c>
      <c r="B1642" s="266" t="str">
        <f t="shared" si="115"/>
        <v>480400</v>
      </c>
      <c r="C1642" s="266" t="s">
        <v>23360</v>
      </c>
      <c r="D1642" s="266">
        <v>480</v>
      </c>
      <c r="E1642" s="266" t="str">
        <f t="shared" si="118"/>
        <v>0480</v>
      </c>
      <c r="F1642" s="266">
        <v>400</v>
      </c>
      <c r="G1642" s="266" t="s">
        <v>2766</v>
      </c>
      <c r="H1642" s="266" t="s">
        <v>22045</v>
      </c>
      <c r="I1642" s="188">
        <v>577097.16520000005</v>
      </c>
      <c r="J1642" s="188">
        <v>0</v>
      </c>
      <c r="K1642" s="266" t="s">
        <v>2775</v>
      </c>
      <c r="L1642" s="266">
        <f t="shared" si="119"/>
        <v>0</v>
      </c>
      <c r="M1642" s="259" t="str">
        <f>VLOOKUP(E1642,'All Schools'!A:C,3,0)&amp;G1642&amp;K1642</f>
        <v>04800405OPMNFederal</v>
      </c>
      <c r="N1642" s="304">
        <f t="shared" si="116"/>
        <v>0</v>
      </c>
    </row>
    <row r="1643" spans="1:14" x14ac:dyDescent="0.25">
      <c r="A1643" s="266" t="str">
        <f t="shared" si="117"/>
        <v>3505OPMN</v>
      </c>
      <c r="B1643" s="266" t="str">
        <f t="shared" si="115"/>
        <v>3505400</v>
      </c>
      <c r="C1643" s="266" t="s">
        <v>23360</v>
      </c>
      <c r="D1643" s="266">
        <v>3505</v>
      </c>
      <c r="E1643" s="266" t="str">
        <f t="shared" si="118"/>
        <v>3505</v>
      </c>
      <c r="F1643" s="266">
        <v>400</v>
      </c>
      <c r="G1643" s="266" t="s">
        <v>2766</v>
      </c>
      <c r="H1643" s="266" t="s">
        <v>22063</v>
      </c>
      <c r="I1643" s="188">
        <v>955162.81000000017</v>
      </c>
      <c r="J1643" s="188">
        <v>0</v>
      </c>
      <c r="K1643" s="266" t="s">
        <v>2775</v>
      </c>
      <c r="L1643" s="266">
        <f t="shared" si="119"/>
        <v>0</v>
      </c>
      <c r="M1643" s="259" t="str">
        <f>VLOOKUP(E1643,'All Schools'!A:C,3,0)&amp;G1643&amp;K1643</f>
        <v>35050405OPMNFederal</v>
      </c>
      <c r="N1643" s="304">
        <f t="shared" si="116"/>
        <v>0</v>
      </c>
    </row>
    <row r="1644" spans="1:14" x14ac:dyDescent="0.25">
      <c r="A1644" s="266" t="str">
        <f t="shared" si="117"/>
        <v>0498OPMN</v>
      </c>
      <c r="B1644" s="266" t="str">
        <f t="shared" si="115"/>
        <v>498400</v>
      </c>
      <c r="C1644" s="266" t="s">
        <v>23360</v>
      </c>
      <c r="D1644" s="266">
        <v>498</v>
      </c>
      <c r="E1644" s="266" t="str">
        <f t="shared" si="118"/>
        <v>0498</v>
      </c>
      <c r="F1644" s="266">
        <v>400</v>
      </c>
      <c r="G1644" s="266" t="s">
        <v>2766</v>
      </c>
      <c r="H1644" s="266" t="s">
        <v>22057</v>
      </c>
      <c r="I1644" s="188">
        <v>341081.87</v>
      </c>
      <c r="J1644" s="188">
        <v>0</v>
      </c>
      <c r="K1644" s="266" t="s">
        <v>2775</v>
      </c>
      <c r="L1644" s="266">
        <f t="shared" si="119"/>
        <v>0</v>
      </c>
      <c r="M1644" s="259" t="str">
        <f>VLOOKUP(E1644,'All Schools'!A:C,3,0)&amp;G1644&amp;K1644</f>
        <v>04980405OPMNFederal</v>
      </c>
      <c r="N1644" s="304">
        <f t="shared" si="116"/>
        <v>0</v>
      </c>
    </row>
    <row r="1645" spans="1:14" x14ac:dyDescent="0.25">
      <c r="A1645" s="266" t="str">
        <f t="shared" si="117"/>
        <v>0445BENE</v>
      </c>
      <c r="B1645" s="266" t="str">
        <f t="shared" si="115"/>
        <v>445500</v>
      </c>
      <c r="C1645" s="266" t="s">
        <v>23360</v>
      </c>
      <c r="D1645" s="266">
        <v>445</v>
      </c>
      <c r="E1645" s="266" t="str">
        <f t="shared" si="118"/>
        <v>0445</v>
      </c>
      <c r="F1645" s="266">
        <v>500</v>
      </c>
      <c r="G1645" s="266" t="s">
        <v>2767</v>
      </c>
      <c r="H1645" s="266" t="s">
        <v>22028</v>
      </c>
      <c r="I1645" s="188">
        <v>5880643.8599999985</v>
      </c>
      <c r="J1645" s="188">
        <v>66915</v>
      </c>
      <c r="K1645" s="266" t="s">
        <v>2775</v>
      </c>
      <c r="L1645" s="266">
        <f t="shared" si="119"/>
        <v>66915</v>
      </c>
      <c r="M1645" s="259" t="str">
        <f>VLOOKUP(E1645,'All Schools'!A:C,3,0)&amp;G1645&amp;K1645</f>
        <v>04450105BENEFederal</v>
      </c>
      <c r="N1645" s="304">
        <f t="shared" si="116"/>
        <v>66915</v>
      </c>
    </row>
    <row r="1646" spans="1:14" x14ac:dyDescent="0.25">
      <c r="A1646" s="266" t="str">
        <f t="shared" si="117"/>
        <v>0412BENE</v>
      </c>
      <c r="B1646" s="266" t="str">
        <f t="shared" si="115"/>
        <v>412500</v>
      </c>
      <c r="C1646" s="266" t="s">
        <v>23360</v>
      </c>
      <c r="D1646" s="266">
        <v>412</v>
      </c>
      <c r="E1646" s="266" t="str">
        <f t="shared" si="118"/>
        <v>0412</v>
      </c>
      <c r="F1646" s="266">
        <v>500</v>
      </c>
      <c r="G1646" s="266" t="s">
        <v>2767</v>
      </c>
      <c r="H1646" s="266" t="s">
        <v>22007</v>
      </c>
      <c r="I1646" s="188">
        <v>2749773.4400000004</v>
      </c>
      <c r="J1646" s="188">
        <v>20085</v>
      </c>
      <c r="K1646" s="266" t="s">
        <v>2775</v>
      </c>
      <c r="L1646" s="266">
        <f t="shared" si="119"/>
        <v>20085</v>
      </c>
      <c r="M1646" s="259" t="str">
        <f>VLOOKUP(E1646,'All Schools'!A:C,3,0)&amp;G1646&amp;K1646</f>
        <v>04120530BENEFederal</v>
      </c>
      <c r="N1646" s="304">
        <f t="shared" si="116"/>
        <v>20085</v>
      </c>
    </row>
    <row r="1647" spans="1:14" x14ac:dyDescent="0.25">
      <c r="A1647" s="266" t="str">
        <f t="shared" si="117"/>
        <v>0430BENE</v>
      </c>
      <c r="B1647" s="266" t="str">
        <f t="shared" si="115"/>
        <v>430500</v>
      </c>
      <c r="C1647" s="266" t="s">
        <v>23360</v>
      </c>
      <c r="D1647" s="266">
        <v>430</v>
      </c>
      <c r="E1647" s="266" t="str">
        <f t="shared" si="118"/>
        <v>0430</v>
      </c>
      <c r="F1647" s="266">
        <v>500</v>
      </c>
      <c r="G1647" s="266" t="s">
        <v>2767</v>
      </c>
      <c r="H1647" s="266" t="s">
        <v>22017</v>
      </c>
      <c r="I1647" s="188">
        <v>4658603.18</v>
      </c>
      <c r="J1647" s="188">
        <v>0</v>
      </c>
      <c r="K1647" s="266" t="s">
        <v>2775</v>
      </c>
      <c r="L1647" s="266">
        <f t="shared" si="119"/>
        <v>0</v>
      </c>
      <c r="M1647" s="259" t="str">
        <f>VLOOKUP(E1647,'All Schools'!A:C,3,0)&amp;G1647&amp;K1647</f>
        <v>04300305BENEFederal</v>
      </c>
      <c r="N1647" s="304">
        <f t="shared" si="116"/>
        <v>0</v>
      </c>
    </row>
    <row r="1648" spans="1:14" x14ac:dyDescent="0.25">
      <c r="A1648" s="266" t="str">
        <f t="shared" si="117"/>
        <v>0409BENE</v>
      </c>
      <c r="B1648" s="266" t="str">
        <f t="shared" si="115"/>
        <v>409500</v>
      </c>
      <c r="C1648" s="266" t="s">
        <v>23360</v>
      </c>
      <c r="D1648" s="266">
        <v>409</v>
      </c>
      <c r="E1648" s="266" t="str">
        <f t="shared" si="118"/>
        <v>0409</v>
      </c>
      <c r="F1648" s="266">
        <v>500</v>
      </c>
      <c r="G1648" s="266" t="s">
        <v>2767</v>
      </c>
      <c r="H1648" s="266" t="s">
        <v>22005</v>
      </c>
      <c r="I1648" s="188">
        <v>1938133</v>
      </c>
      <c r="J1648" s="188">
        <v>0</v>
      </c>
      <c r="K1648" s="266" t="s">
        <v>2775</v>
      </c>
      <c r="L1648" s="266">
        <f t="shared" si="119"/>
        <v>0</v>
      </c>
      <c r="M1648" s="259" t="str">
        <f>VLOOKUP(E1648,'All Schools'!A:C,3,0)&amp;G1648&amp;K1648</f>
        <v>04090205BENEFederal</v>
      </c>
      <c r="N1648" s="304">
        <f t="shared" si="116"/>
        <v>0</v>
      </c>
    </row>
    <row r="1649" spans="1:14" x14ac:dyDescent="0.25">
      <c r="A1649" s="266" t="str">
        <f t="shared" si="117"/>
        <v>3509BENE</v>
      </c>
      <c r="B1649" s="266" t="str">
        <f t="shared" si="115"/>
        <v>3509500</v>
      </c>
      <c r="C1649" s="266" t="s">
        <v>23360</v>
      </c>
      <c r="D1649" s="266">
        <v>3509</v>
      </c>
      <c r="E1649" s="266" t="str">
        <f t="shared" si="118"/>
        <v>3509</v>
      </c>
      <c r="F1649" s="266">
        <v>500</v>
      </c>
      <c r="G1649" s="266" t="s">
        <v>2767</v>
      </c>
      <c r="H1649" s="266" t="s">
        <v>22067</v>
      </c>
      <c r="I1649" s="188">
        <v>1681296</v>
      </c>
      <c r="J1649" s="188">
        <v>2268</v>
      </c>
      <c r="K1649" s="266" t="s">
        <v>2775</v>
      </c>
      <c r="L1649" s="266">
        <f t="shared" si="119"/>
        <v>2268</v>
      </c>
      <c r="M1649" s="259" t="str">
        <f>VLOOKUP(E1649,'All Schools'!A:C,3,0)&amp;G1649&amp;K1649</f>
        <v>35090305BENEFederal</v>
      </c>
      <c r="N1649" s="304">
        <f t="shared" si="116"/>
        <v>2268</v>
      </c>
    </row>
    <row r="1650" spans="1:14" x14ac:dyDescent="0.25">
      <c r="A1650" s="266" t="str">
        <f t="shared" si="117"/>
        <v>0491BENE</v>
      </c>
      <c r="B1650" s="266" t="str">
        <f t="shared" si="115"/>
        <v>491500</v>
      </c>
      <c r="C1650" s="266" t="s">
        <v>23360</v>
      </c>
      <c r="D1650" s="266">
        <v>491</v>
      </c>
      <c r="E1650" s="266" t="str">
        <f t="shared" si="118"/>
        <v>0491</v>
      </c>
      <c r="F1650" s="266">
        <v>500</v>
      </c>
      <c r="G1650" s="266" t="s">
        <v>2767</v>
      </c>
      <c r="H1650" s="266" t="s">
        <v>22051</v>
      </c>
      <c r="I1650" s="188">
        <v>5101939</v>
      </c>
      <c r="J1650" s="188">
        <v>41928</v>
      </c>
      <c r="K1650" s="266" t="s">
        <v>2775</v>
      </c>
      <c r="L1650" s="266">
        <f t="shared" si="119"/>
        <v>41928</v>
      </c>
      <c r="M1650" s="259" t="str">
        <f>VLOOKUP(E1650,'All Schools'!A:C,3,0)&amp;G1650&amp;K1650</f>
        <v>04910550BENEFederal</v>
      </c>
      <c r="N1650" s="304">
        <f t="shared" si="116"/>
        <v>41928</v>
      </c>
    </row>
    <row r="1651" spans="1:14" x14ac:dyDescent="0.25">
      <c r="A1651" s="266" t="str">
        <f t="shared" si="117"/>
        <v>3502BENE</v>
      </c>
      <c r="B1651" s="266" t="str">
        <f t="shared" si="115"/>
        <v>3502500</v>
      </c>
      <c r="C1651" s="266" t="s">
        <v>23360</v>
      </c>
      <c r="D1651" s="266">
        <v>3502</v>
      </c>
      <c r="E1651" s="266" t="str">
        <f t="shared" si="118"/>
        <v>3502</v>
      </c>
      <c r="F1651" s="266">
        <v>500</v>
      </c>
      <c r="G1651" s="266" t="s">
        <v>2767</v>
      </c>
      <c r="H1651" s="266" t="s">
        <v>22060</v>
      </c>
      <c r="I1651" s="188">
        <v>1984383</v>
      </c>
      <c r="J1651" s="188">
        <v>19645</v>
      </c>
      <c r="K1651" s="266" t="s">
        <v>2775</v>
      </c>
      <c r="L1651" s="266">
        <f t="shared" si="119"/>
        <v>19645</v>
      </c>
      <c r="M1651" s="259" t="str">
        <f>VLOOKUP(E1651,'All Schools'!A:C,3,0)&amp;G1651&amp;K1651</f>
        <v>35020405BENEFederal</v>
      </c>
      <c r="N1651" s="304">
        <f t="shared" si="116"/>
        <v>19645</v>
      </c>
    </row>
    <row r="1652" spans="1:14" x14ac:dyDescent="0.25">
      <c r="A1652" s="266" t="str">
        <f t="shared" si="117"/>
        <v>0420BENE</v>
      </c>
      <c r="B1652" s="266" t="str">
        <f t="shared" si="115"/>
        <v>420500</v>
      </c>
      <c r="C1652" s="266" t="s">
        <v>23360</v>
      </c>
      <c r="D1652" s="266">
        <v>420</v>
      </c>
      <c r="E1652" s="266" t="str">
        <f t="shared" si="118"/>
        <v>0420</v>
      </c>
      <c r="F1652" s="266">
        <v>500</v>
      </c>
      <c r="G1652" s="266" t="s">
        <v>2767</v>
      </c>
      <c r="H1652" s="266" t="s">
        <v>21948</v>
      </c>
      <c r="I1652" s="188">
        <v>1892541.0899999999</v>
      </c>
      <c r="J1652" s="188">
        <v>6480</v>
      </c>
      <c r="K1652" s="266" t="s">
        <v>2775</v>
      </c>
      <c r="L1652" s="266">
        <f t="shared" si="119"/>
        <v>6480</v>
      </c>
      <c r="M1652" s="259" t="str">
        <f>VLOOKUP(E1652,'All Schools'!A:C,3,0)&amp;G1652&amp;K1652</f>
        <v>04200205BENEFederal</v>
      </c>
      <c r="N1652" s="304">
        <f t="shared" si="116"/>
        <v>6480</v>
      </c>
    </row>
    <row r="1653" spans="1:14" x14ac:dyDescent="0.25">
      <c r="A1653" s="266" t="str">
        <f t="shared" si="117"/>
        <v>0447BENE</v>
      </c>
      <c r="B1653" s="266" t="str">
        <f t="shared" si="115"/>
        <v>447500</v>
      </c>
      <c r="C1653" s="266" t="s">
        <v>23360</v>
      </c>
      <c r="D1653" s="266">
        <v>447</v>
      </c>
      <c r="E1653" s="266" t="str">
        <f t="shared" si="118"/>
        <v>0447</v>
      </c>
      <c r="F1653" s="266">
        <v>500</v>
      </c>
      <c r="G1653" s="266" t="s">
        <v>2767</v>
      </c>
      <c r="H1653" s="266" t="s">
        <v>22030</v>
      </c>
      <c r="I1653" s="188">
        <v>3781573.25</v>
      </c>
      <c r="J1653" s="188">
        <v>0</v>
      </c>
      <c r="K1653" s="266" t="s">
        <v>2775</v>
      </c>
      <c r="L1653" s="266">
        <f t="shared" si="119"/>
        <v>0</v>
      </c>
      <c r="M1653" s="259" t="str">
        <f>VLOOKUP(E1653,'All Schools'!A:C,3,0)&amp;G1653&amp;K1653</f>
        <v>04470205BENEFederal</v>
      </c>
      <c r="N1653" s="304">
        <f t="shared" si="116"/>
        <v>0</v>
      </c>
    </row>
    <row r="1654" spans="1:14" x14ac:dyDescent="0.25">
      <c r="A1654" s="266" t="str">
        <f t="shared" si="117"/>
        <v>3511BENE</v>
      </c>
      <c r="B1654" s="266" t="str">
        <f t="shared" si="115"/>
        <v>3511500</v>
      </c>
      <c r="C1654" s="266" t="s">
        <v>23360</v>
      </c>
      <c r="D1654" s="266">
        <v>3511</v>
      </c>
      <c r="E1654" s="266" t="str">
        <f t="shared" si="118"/>
        <v>3511</v>
      </c>
      <c r="F1654" s="266">
        <v>500</v>
      </c>
      <c r="G1654" s="266" t="s">
        <v>2767</v>
      </c>
      <c r="H1654" s="266" t="s">
        <v>22069</v>
      </c>
      <c r="I1654" s="188">
        <v>676962</v>
      </c>
      <c r="J1654" s="188">
        <v>761</v>
      </c>
      <c r="K1654" s="266" t="s">
        <v>2775</v>
      </c>
      <c r="L1654" s="266">
        <f t="shared" si="119"/>
        <v>761</v>
      </c>
      <c r="M1654" s="259" t="str">
        <f>VLOOKUP(E1654,'All Schools'!A:C,3,0)&amp;G1654&amp;K1654</f>
        <v>35110205BENEFederal</v>
      </c>
      <c r="N1654" s="304">
        <f t="shared" si="116"/>
        <v>761</v>
      </c>
    </row>
    <row r="1655" spans="1:14" x14ac:dyDescent="0.25">
      <c r="A1655" s="266" t="str">
        <f t="shared" si="117"/>
        <v>0414BENE</v>
      </c>
      <c r="B1655" s="266" t="str">
        <f t="shared" si="115"/>
        <v>414500</v>
      </c>
      <c r="C1655" s="266" t="s">
        <v>23360</v>
      </c>
      <c r="D1655" s="266">
        <v>414</v>
      </c>
      <c r="E1655" s="266" t="str">
        <f t="shared" si="118"/>
        <v>0414</v>
      </c>
      <c r="F1655" s="266">
        <v>500</v>
      </c>
      <c r="G1655" s="266" t="s">
        <v>2767</v>
      </c>
      <c r="H1655" s="266" t="s">
        <v>22009</v>
      </c>
      <c r="I1655" s="188">
        <v>1550255.36</v>
      </c>
      <c r="J1655" s="188">
        <v>7815</v>
      </c>
      <c r="K1655" s="266" t="s">
        <v>2775</v>
      </c>
      <c r="L1655" s="266">
        <f t="shared" si="119"/>
        <v>7815</v>
      </c>
      <c r="M1655" s="259" t="str">
        <f>VLOOKUP(E1655,'All Schools'!A:C,3,0)&amp;G1655&amp;K1655</f>
        <v>04140305BENEFederal</v>
      </c>
      <c r="N1655" s="304">
        <f t="shared" si="116"/>
        <v>7815</v>
      </c>
    </row>
    <row r="1656" spans="1:14" x14ac:dyDescent="0.25">
      <c r="A1656" s="266" t="str">
        <f t="shared" si="117"/>
        <v>0449BENE</v>
      </c>
      <c r="B1656" s="266" t="str">
        <f t="shared" si="115"/>
        <v>449500</v>
      </c>
      <c r="C1656" s="266" t="s">
        <v>23360</v>
      </c>
      <c r="D1656" s="266">
        <v>449</v>
      </c>
      <c r="E1656" s="266" t="str">
        <f t="shared" si="118"/>
        <v>0449</v>
      </c>
      <c r="F1656" s="266">
        <v>500</v>
      </c>
      <c r="G1656" s="266" t="s">
        <v>2767</v>
      </c>
      <c r="H1656" s="266" t="s">
        <v>22031</v>
      </c>
      <c r="I1656" s="188">
        <v>3632849.7299999995</v>
      </c>
      <c r="J1656" s="188">
        <v>43160.94</v>
      </c>
      <c r="K1656" s="266" t="s">
        <v>2775</v>
      </c>
      <c r="L1656" s="266">
        <f t="shared" si="119"/>
        <v>43160.94</v>
      </c>
      <c r="M1656" s="259" t="str">
        <f>VLOOKUP(E1656,'All Schools'!A:C,3,0)&amp;G1656&amp;K1656</f>
        <v>04490305BENEFederal</v>
      </c>
      <c r="N1656" s="304">
        <f t="shared" si="116"/>
        <v>43160.94</v>
      </c>
    </row>
    <row r="1657" spans="1:14" x14ac:dyDescent="0.25">
      <c r="A1657" s="266" t="str">
        <f t="shared" si="117"/>
        <v>0424BENE</v>
      </c>
      <c r="B1657" s="266" t="str">
        <f t="shared" si="115"/>
        <v>424500</v>
      </c>
      <c r="C1657" s="266" t="s">
        <v>23360</v>
      </c>
      <c r="D1657" s="266">
        <v>424</v>
      </c>
      <c r="E1657" s="266" t="str">
        <f t="shared" si="118"/>
        <v>0424</v>
      </c>
      <c r="F1657" s="266">
        <v>500</v>
      </c>
      <c r="G1657" s="266" t="s">
        <v>2767</v>
      </c>
      <c r="H1657" s="266" t="s">
        <v>22014</v>
      </c>
      <c r="I1657" s="188">
        <v>1114562.1299999999</v>
      </c>
      <c r="J1657" s="188">
        <v>0</v>
      </c>
      <c r="K1657" s="266" t="s">
        <v>2775</v>
      </c>
      <c r="L1657" s="266">
        <f t="shared" si="119"/>
        <v>0</v>
      </c>
      <c r="M1657" s="259" t="str">
        <f>VLOOKUP(E1657,'All Schools'!A:C,3,0)&amp;G1657&amp;K1657</f>
        <v>04240505BENEFederal</v>
      </c>
      <c r="N1657" s="304">
        <f t="shared" si="116"/>
        <v>0</v>
      </c>
    </row>
    <row r="1658" spans="1:14" x14ac:dyDescent="0.25">
      <c r="A1658" s="266" t="str">
        <f t="shared" si="117"/>
        <v>0411BENE</v>
      </c>
      <c r="B1658" s="266" t="str">
        <f t="shared" si="115"/>
        <v>411500</v>
      </c>
      <c r="C1658" s="266" t="s">
        <v>23360</v>
      </c>
      <c r="D1658" s="266">
        <v>411</v>
      </c>
      <c r="E1658" s="266" t="str">
        <f t="shared" si="118"/>
        <v>0411</v>
      </c>
      <c r="F1658" s="266">
        <v>500</v>
      </c>
      <c r="G1658" s="266" t="s">
        <v>2767</v>
      </c>
      <c r="H1658" s="266" t="s">
        <v>22006</v>
      </c>
      <c r="I1658" s="188">
        <v>1221350.8099999998</v>
      </c>
      <c r="J1658" s="188">
        <v>0</v>
      </c>
      <c r="K1658" s="266" t="s">
        <v>2775</v>
      </c>
      <c r="L1658" s="266">
        <f t="shared" si="119"/>
        <v>0</v>
      </c>
      <c r="M1658" s="259" t="str">
        <f>VLOOKUP(E1658,'All Schools'!A:C,3,0)&amp;G1658&amp;K1658</f>
        <v>04110305BENEFederal</v>
      </c>
      <c r="N1658" s="304">
        <f t="shared" si="116"/>
        <v>0</v>
      </c>
    </row>
    <row r="1659" spans="1:14" x14ac:dyDescent="0.25">
      <c r="A1659" s="266" t="str">
        <f t="shared" si="117"/>
        <v>0416BENE</v>
      </c>
      <c r="B1659" s="266" t="str">
        <f t="shared" si="115"/>
        <v>416500</v>
      </c>
      <c r="C1659" s="266" t="s">
        <v>23360</v>
      </c>
      <c r="D1659" s="266">
        <v>416</v>
      </c>
      <c r="E1659" s="266" t="str">
        <f t="shared" si="118"/>
        <v>0416</v>
      </c>
      <c r="F1659" s="266">
        <v>500</v>
      </c>
      <c r="G1659" s="266" t="s">
        <v>2767</v>
      </c>
      <c r="H1659" s="266" t="s">
        <v>22010</v>
      </c>
      <c r="I1659" s="188">
        <v>3530518</v>
      </c>
      <c r="J1659" s="188">
        <v>29703</v>
      </c>
      <c r="K1659" s="266" t="s">
        <v>2775</v>
      </c>
      <c r="L1659" s="266">
        <f t="shared" si="119"/>
        <v>29703</v>
      </c>
      <c r="M1659" s="259" t="str">
        <f>VLOOKUP(E1659,'All Schools'!A:C,3,0)&amp;G1659&amp;K1659</f>
        <v>04160305BENEFederal</v>
      </c>
      <c r="N1659" s="304">
        <f t="shared" si="116"/>
        <v>29703</v>
      </c>
    </row>
    <row r="1660" spans="1:14" x14ac:dyDescent="0.25">
      <c r="A1660" s="266" t="str">
        <f t="shared" si="117"/>
        <v>0481BENE</v>
      </c>
      <c r="B1660" s="266" t="str">
        <f t="shared" si="115"/>
        <v>481500</v>
      </c>
      <c r="C1660" s="266" t="s">
        <v>23360</v>
      </c>
      <c r="D1660" s="266">
        <v>481</v>
      </c>
      <c r="E1660" s="266" t="str">
        <f t="shared" si="118"/>
        <v>0481</v>
      </c>
      <c r="F1660" s="266">
        <v>500</v>
      </c>
      <c r="G1660" s="266" t="s">
        <v>2767</v>
      </c>
      <c r="H1660" s="266" t="s">
        <v>5264</v>
      </c>
      <c r="I1660" s="188">
        <v>5994951</v>
      </c>
      <c r="J1660" s="188">
        <v>16270</v>
      </c>
      <c r="K1660" s="266" t="s">
        <v>2775</v>
      </c>
      <c r="L1660" s="266">
        <f t="shared" si="119"/>
        <v>16270</v>
      </c>
      <c r="M1660" s="259" t="str">
        <f>VLOOKUP(E1660,'All Schools'!A:C,3,0)&amp;G1660&amp;K1660</f>
        <v>04810550BENEFederal</v>
      </c>
      <c r="N1660" s="304">
        <f t="shared" si="116"/>
        <v>16270</v>
      </c>
    </row>
    <row r="1661" spans="1:14" x14ac:dyDescent="0.25">
      <c r="A1661" s="266" t="str">
        <f t="shared" si="117"/>
        <v>0417BENE</v>
      </c>
      <c r="B1661" s="266" t="str">
        <f t="shared" si="115"/>
        <v>417500</v>
      </c>
      <c r="C1661" s="266" t="s">
        <v>23360</v>
      </c>
      <c r="D1661" s="266">
        <v>417</v>
      </c>
      <c r="E1661" s="266" t="str">
        <f t="shared" si="118"/>
        <v>0417</v>
      </c>
      <c r="F1661" s="266">
        <v>500</v>
      </c>
      <c r="G1661" s="266" t="s">
        <v>2767</v>
      </c>
      <c r="H1661" s="266" t="s">
        <v>22011</v>
      </c>
      <c r="I1661" s="188">
        <v>1924344</v>
      </c>
      <c r="J1661" s="188">
        <v>53748</v>
      </c>
      <c r="K1661" s="266" t="s">
        <v>2775</v>
      </c>
      <c r="L1661" s="266">
        <f t="shared" si="119"/>
        <v>53748</v>
      </c>
      <c r="M1661" s="259" t="str">
        <f>VLOOKUP(E1661,'All Schools'!A:C,3,0)&amp;G1661&amp;K1661</f>
        <v>04170205BENEFederal</v>
      </c>
      <c r="N1661" s="304">
        <f t="shared" si="116"/>
        <v>53748</v>
      </c>
    </row>
    <row r="1662" spans="1:14" x14ac:dyDescent="0.25">
      <c r="A1662" s="266" t="str">
        <f t="shared" si="117"/>
        <v>0428BENE</v>
      </c>
      <c r="B1662" s="266" t="str">
        <f t="shared" si="115"/>
        <v>428500</v>
      </c>
      <c r="C1662" s="266" t="s">
        <v>23360</v>
      </c>
      <c r="D1662" s="266">
        <v>428</v>
      </c>
      <c r="E1662" s="266" t="str">
        <f t="shared" si="118"/>
        <v>0428</v>
      </c>
      <c r="F1662" s="266">
        <v>500</v>
      </c>
      <c r="G1662" s="266" t="s">
        <v>2767</v>
      </c>
      <c r="H1662" s="266" t="s">
        <v>22016</v>
      </c>
      <c r="I1662" s="188">
        <v>8846709.3699999992</v>
      </c>
      <c r="J1662" s="188">
        <v>47371</v>
      </c>
      <c r="K1662" s="266" t="s">
        <v>2775</v>
      </c>
      <c r="L1662" s="266">
        <f t="shared" si="119"/>
        <v>47371</v>
      </c>
      <c r="M1662" s="259" t="str">
        <f>VLOOKUP(E1662,'All Schools'!A:C,3,0)&amp;G1662&amp;K1662</f>
        <v>04280305BENEFederal</v>
      </c>
      <c r="N1662" s="304">
        <f t="shared" si="116"/>
        <v>47371</v>
      </c>
    </row>
    <row r="1663" spans="1:14" x14ac:dyDescent="0.25">
      <c r="A1663" s="266" t="str">
        <f t="shared" si="117"/>
        <v>0432BENE</v>
      </c>
      <c r="B1663" s="266" t="str">
        <f t="shared" si="115"/>
        <v>432500</v>
      </c>
      <c r="C1663" s="266" t="s">
        <v>23360</v>
      </c>
      <c r="D1663" s="266">
        <v>432</v>
      </c>
      <c r="E1663" s="266" t="str">
        <f t="shared" si="118"/>
        <v>0432</v>
      </c>
      <c r="F1663" s="266">
        <v>500</v>
      </c>
      <c r="G1663" s="266" t="s">
        <v>2767</v>
      </c>
      <c r="H1663" s="266" t="s">
        <v>22019</v>
      </c>
      <c r="I1663" s="188">
        <v>1511236.4</v>
      </c>
      <c r="J1663" s="188">
        <v>1745</v>
      </c>
      <c r="K1663" s="266" t="s">
        <v>2775</v>
      </c>
      <c r="L1663" s="266">
        <f t="shared" si="119"/>
        <v>1745</v>
      </c>
      <c r="M1663" s="259" t="str">
        <f>VLOOKUP(E1663,'All Schools'!A:C,3,0)&amp;G1663&amp;K1663</f>
        <v>04320530BENEFederal</v>
      </c>
      <c r="N1663" s="304">
        <f t="shared" si="116"/>
        <v>1745</v>
      </c>
    </row>
    <row r="1664" spans="1:14" x14ac:dyDescent="0.25">
      <c r="A1664" s="266" t="str">
        <f t="shared" si="117"/>
        <v>0418BENE</v>
      </c>
      <c r="B1664" s="266" t="str">
        <f t="shared" si="115"/>
        <v>418500</v>
      </c>
      <c r="C1664" s="266" t="s">
        <v>23360</v>
      </c>
      <c r="D1664" s="266">
        <v>418</v>
      </c>
      <c r="E1664" s="266" t="str">
        <f t="shared" si="118"/>
        <v>0418</v>
      </c>
      <c r="F1664" s="266">
        <v>500</v>
      </c>
      <c r="G1664" s="266" t="s">
        <v>2767</v>
      </c>
      <c r="H1664" s="266" t="s">
        <v>22012</v>
      </c>
      <c r="I1664" s="188">
        <v>2152999</v>
      </c>
      <c r="J1664" s="188">
        <v>0</v>
      </c>
      <c r="K1664" s="266" t="s">
        <v>2775</v>
      </c>
      <c r="L1664" s="266">
        <f t="shared" si="119"/>
        <v>0</v>
      </c>
      <c r="M1664" s="259" t="str">
        <f>VLOOKUP(E1664,'All Schools'!A:C,3,0)&amp;G1664&amp;K1664</f>
        <v>04180305BENEFederal</v>
      </c>
      <c r="N1664" s="304">
        <f t="shared" si="116"/>
        <v>0</v>
      </c>
    </row>
    <row r="1665" spans="1:14" x14ac:dyDescent="0.25">
      <c r="A1665" s="266" t="str">
        <f t="shared" si="117"/>
        <v>0437BENE</v>
      </c>
      <c r="B1665" s="266" t="str">
        <f t="shared" si="115"/>
        <v>437500</v>
      </c>
      <c r="C1665" s="266" t="s">
        <v>23360</v>
      </c>
      <c r="D1665" s="266">
        <v>437</v>
      </c>
      <c r="E1665" s="266" t="str">
        <f t="shared" si="118"/>
        <v>0437</v>
      </c>
      <c r="F1665" s="266">
        <v>500</v>
      </c>
      <c r="G1665" s="266" t="s">
        <v>2767</v>
      </c>
      <c r="H1665" s="266" t="s">
        <v>22022</v>
      </c>
      <c r="I1665" s="188">
        <v>1776775.25</v>
      </c>
      <c r="J1665" s="188">
        <v>42674</v>
      </c>
      <c r="K1665" s="266" t="s">
        <v>2775</v>
      </c>
      <c r="L1665" s="266">
        <f t="shared" si="119"/>
        <v>42674</v>
      </c>
      <c r="M1665" s="259" t="str">
        <f>VLOOKUP(E1665,'All Schools'!A:C,3,0)&amp;G1665&amp;K1665</f>
        <v>04370505BENEFederal</v>
      </c>
      <c r="N1665" s="304">
        <f t="shared" si="116"/>
        <v>42674</v>
      </c>
    </row>
    <row r="1666" spans="1:14" x14ac:dyDescent="0.25">
      <c r="A1666" s="266" t="str">
        <f t="shared" si="117"/>
        <v>3504BENE</v>
      </c>
      <c r="B1666" s="266" t="str">
        <f t="shared" si="115"/>
        <v>3504500</v>
      </c>
      <c r="C1666" s="266" t="s">
        <v>23360</v>
      </c>
      <c r="D1666" s="266">
        <v>3504</v>
      </c>
      <c r="E1666" s="266" t="str">
        <f t="shared" si="118"/>
        <v>3504</v>
      </c>
      <c r="F1666" s="266">
        <v>500</v>
      </c>
      <c r="G1666" s="266" t="s">
        <v>2767</v>
      </c>
      <c r="H1666" s="266" t="s">
        <v>22062</v>
      </c>
      <c r="I1666" s="188">
        <v>1254310.46</v>
      </c>
      <c r="J1666" s="188">
        <v>43867</v>
      </c>
      <c r="K1666" s="266" t="s">
        <v>2775</v>
      </c>
      <c r="L1666" s="266">
        <f t="shared" si="119"/>
        <v>43867</v>
      </c>
      <c r="M1666" s="259" t="str">
        <f>VLOOKUP(E1666,'All Schools'!A:C,3,0)&amp;G1666&amp;K1666</f>
        <v>35040505BENEFederal</v>
      </c>
      <c r="N1666" s="304">
        <f t="shared" si="116"/>
        <v>43867</v>
      </c>
    </row>
    <row r="1667" spans="1:14" x14ac:dyDescent="0.25">
      <c r="A1667" s="266" t="str">
        <f t="shared" si="117"/>
        <v>3507BENE</v>
      </c>
      <c r="B1667" s="266" t="str">
        <f t="shared" ref="B1667:B1730" si="120">D1667&amp;F1667</f>
        <v>3507500</v>
      </c>
      <c r="C1667" s="266" t="s">
        <v>23360</v>
      </c>
      <c r="D1667" s="266">
        <v>3507</v>
      </c>
      <c r="E1667" s="266" t="str">
        <f t="shared" si="118"/>
        <v>3507</v>
      </c>
      <c r="F1667" s="266">
        <v>500</v>
      </c>
      <c r="G1667" s="266" t="s">
        <v>2767</v>
      </c>
      <c r="H1667" s="266" t="s">
        <v>22065</v>
      </c>
      <c r="I1667" s="188">
        <v>893417.81</v>
      </c>
      <c r="J1667" s="188">
        <v>39283</v>
      </c>
      <c r="K1667" s="266" t="s">
        <v>2775</v>
      </c>
      <c r="L1667" s="266">
        <f t="shared" si="119"/>
        <v>39283</v>
      </c>
      <c r="M1667" s="259" t="str">
        <f>VLOOKUP(E1667,'All Schools'!A:C,3,0)&amp;G1667&amp;K1667</f>
        <v>35070505BENEFederal</v>
      </c>
      <c r="N1667" s="304">
        <f t="shared" ref="N1667:N1730" si="121">L1667</f>
        <v>39283</v>
      </c>
    </row>
    <row r="1668" spans="1:14" x14ac:dyDescent="0.25">
      <c r="A1668" s="266" t="str">
        <f t="shared" si="117"/>
        <v>0438BENE</v>
      </c>
      <c r="B1668" s="266" t="str">
        <f t="shared" si="120"/>
        <v>438500</v>
      </c>
      <c r="C1668" s="266" t="s">
        <v>23360</v>
      </c>
      <c r="D1668" s="266">
        <v>438</v>
      </c>
      <c r="E1668" s="266" t="str">
        <f t="shared" si="118"/>
        <v>0438</v>
      </c>
      <c r="F1668" s="266">
        <v>500</v>
      </c>
      <c r="G1668" s="266" t="s">
        <v>2767</v>
      </c>
      <c r="H1668" s="266" t="s">
        <v>22023</v>
      </c>
      <c r="I1668" s="188">
        <v>2014929.3199999998</v>
      </c>
      <c r="J1668" s="188">
        <v>0</v>
      </c>
      <c r="K1668" s="266" t="s">
        <v>2775</v>
      </c>
      <c r="L1668" s="266">
        <f t="shared" si="119"/>
        <v>0</v>
      </c>
      <c r="M1668" s="259" t="str">
        <f>VLOOKUP(E1668,'All Schools'!A:C,3,0)&amp;G1668&amp;K1668</f>
        <v>04380505BENEFederal</v>
      </c>
      <c r="N1668" s="304">
        <f t="shared" si="121"/>
        <v>0</v>
      </c>
    </row>
    <row r="1669" spans="1:14" x14ac:dyDescent="0.25">
      <c r="A1669" s="266" t="str">
        <f t="shared" si="117"/>
        <v>3503BENE</v>
      </c>
      <c r="B1669" s="266" t="str">
        <f t="shared" si="120"/>
        <v>3503500</v>
      </c>
      <c r="C1669" s="266" t="s">
        <v>23360</v>
      </c>
      <c r="D1669" s="266">
        <v>3503</v>
      </c>
      <c r="E1669" s="266" t="str">
        <f t="shared" si="118"/>
        <v>3503</v>
      </c>
      <c r="F1669" s="266">
        <v>500</v>
      </c>
      <c r="G1669" s="266" t="s">
        <v>2767</v>
      </c>
      <c r="H1669" s="266" t="s">
        <v>22061</v>
      </c>
      <c r="I1669" s="188">
        <v>1957057.3699999999</v>
      </c>
      <c r="J1669" s="188">
        <v>33539.4</v>
      </c>
      <c r="K1669" s="266" t="s">
        <v>2775</v>
      </c>
      <c r="L1669" s="266">
        <f t="shared" si="119"/>
        <v>33539.4</v>
      </c>
      <c r="M1669" s="259" t="str">
        <f>VLOOKUP(E1669,'All Schools'!A:C,3,0)&amp;G1669&amp;K1669</f>
        <v>35030205BENEFederal</v>
      </c>
      <c r="N1669" s="304">
        <f t="shared" si="121"/>
        <v>33539.4</v>
      </c>
    </row>
    <row r="1670" spans="1:14" x14ac:dyDescent="0.25">
      <c r="A1670" s="266" t="str">
        <f t="shared" si="117"/>
        <v>0436BENE</v>
      </c>
      <c r="B1670" s="266" t="str">
        <f t="shared" si="120"/>
        <v>436500</v>
      </c>
      <c r="C1670" s="266" t="s">
        <v>23360</v>
      </c>
      <c r="D1670" s="266">
        <v>436</v>
      </c>
      <c r="E1670" s="266" t="str">
        <f t="shared" si="118"/>
        <v>0436</v>
      </c>
      <c r="F1670" s="266">
        <v>500</v>
      </c>
      <c r="G1670" s="266" t="s">
        <v>2767</v>
      </c>
      <c r="H1670" s="266" t="s">
        <v>22021</v>
      </c>
      <c r="I1670" s="188">
        <v>2016923</v>
      </c>
      <c r="J1670" s="188">
        <v>8270</v>
      </c>
      <c r="K1670" s="266" t="s">
        <v>2775</v>
      </c>
      <c r="L1670" s="266">
        <f t="shared" si="119"/>
        <v>8270</v>
      </c>
      <c r="M1670" s="259" t="str">
        <f>VLOOKUP(E1670,'All Schools'!A:C,3,0)&amp;G1670&amp;K1670</f>
        <v>04360305BENEFederal</v>
      </c>
      <c r="N1670" s="304">
        <f t="shared" si="121"/>
        <v>8270</v>
      </c>
    </row>
    <row r="1671" spans="1:14" x14ac:dyDescent="0.25">
      <c r="A1671" s="266" t="str">
        <f t="shared" si="117"/>
        <v>0426BENE</v>
      </c>
      <c r="B1671" s="266" t="str">
        <f t="shared" si="120"/>
        <v>426500</v>
      </c>
      <c r="C1671" s="266" t="s">
        <v>23360</v>
      </c>
      <c r="D1671" s="266">
        <v>426</v>
      </c>
      <c r="E1671" s="266" t="str">
        <f t="shared" si="118"/>
        <v>0426</v>
      </c>
      <c r="F1671" s="266">
        <v>500</v>
      </c>
      <c r="G1671" s="266" t="s">
        <v>2767</v>
      </c>
      <c r="H1671" s="266" t="s">
        <v>22015</v>
      </c>
      <c r="I1671" s="188">
        <v>1571490</v>
      </c>
      <c r="J1671" s="188">
        <v>25643</v>
      </c>
      <c r="K1671" s="266" t="s">
        <v>2775</v>
      </c>
      <c r="L1671" s="266">
        <f t="shared" si="119"/>
        <v>25643</v>
      </c>
      <c r="M1671" s="259" t="str">
        <f>VLOOKUP(E1671,'All Schools'!A:C,3,0)&amp;G1671&amp;K1671</f>
        <v>04260205BENEFederal</v>
      </c>
      <c r="N1671" s="304">
        <f t="shared" si="121"/>
        <v>25643</v>
      </c>
    </row>
    <row r="1672" spans="1:14" x14ac:dyDescent="0.25">
      <c r="A1672" s="266" t="str">
        <f t="shared" si="117"/>
        <v>0440BENE</v>
      </c>
      <c r="B1672" s="266" t="str">
        <f t="shared" si="120"/>
        <v>440500</v>
      </c>
      <c r="C1672" s="266" t="s">
        <v>23360</v>
      </c>
      <c r="D1672" s="266">
        <v>440</v>
      </c>
      <c r="E1672" s="266" t="str">
        <f t="shared" si="118"/>
        <v>0440</v>
      </c>
      <c r="F1672" s="266">
        <v>500</v>
      </c>
      <c r="G1672" s="266" t="s">
        <v>2767</v>
      </c>
      <c r="H1672" s="266" t="s">
        <v>22025</v>
      </c>
      <c r="I1672" s="188">
        <v>1991272</v>
      </c>
      <c r="J1672" s="188">
        <v>24080</v>
      </c>
      <c r="K1672" s="266" t="s">
        <v>2775</v>
      </c>
      <c r="L1672" s="266">
        <f t="shared" si="119"/>
        <v>24080</v>
      </c>
      <c r="M1672" s="259" t="str">
        <f>VLOOKUP(E1672,'All Schools'!A:C,3,0)&amp;G1672&amp;K1672</f>
        <v>04400205BENEFederal</v>
      </c>
      <c r="N1672" s="304">
        <f t="shared" si="121"/>
        <v>24080</v>
      </c>
    </row>
    <row r="1673" spans="1:14" x14ac:dyDescent="0.25">
      <c r="A1673" s="266" t="str">
        <f t="shared" si="117"/>
        <v>0431BENE</v>
      </c>
      <c r="B1673" s="266" t="str">
        <f t="shared" si="120"/>
        <v>431500</v>
      </c>
      <c r="C1673" s="266" t="s">
        <v>23360</v>
      </c>
      <c r="D1673" s="266">
        <v>431</v>
      </c>
      <c r="E1673" s="266" t="str">
        <f t="shared" si="118"/>
        <v>0431</v>
      </c>
      <c r="F1673" s="266">
        <v>500</v>
      </c>
      <c r="G1673" s="266" t="s">
        <v>2767</v>
      </c>
      <c r="H1673" s="266" t="s">
        <v>22018</v>
      </c>
      <c r="I1673" s="188">
        <v>1451159</v>
      </c>
      <c r="J1673" s="188">
        <v>24329</v>
      </c>
      <c r="K1673" s="266" t="s">
        <v>2775</v>
      </c>
      <c r="L1673" s="266">
        <f t="shared" si="119"/>
        <v>24329</v>
      </c>
      <c r="M1673" s="259" t="str">
        <f>VLOOKUP(E1673,'All Schools'!A:C,3,0)&amp;G1673&amp;K1673</f>
        <v>04310205BENEFederal</v>
      </c>
      <c r="N1673" s="304">
        <f t="shared" si="121"/>
        <v>24329</v>
      </c>
    </row>
    <row r="1674" spans="1:14" x14ac:dyDescent="0.25">
      <c r="A1674" s="266" t="str">
        <f t="shared" si="117"/>
        <v>0439BENE</v>
      </c>
      <c r="B1674" s="266" t="str">
        <f t="shared" si="120"/>
        <v>439500</v>
      </c>
      <c r="C1674" s="266" t="s">
        <v>23360</v>
      </c>
      <c r="D1674" s="266">
        <v>439</v>
      </c>
      <c r="E1674" s="266" t="str">
        <f t="shared" si="118"/>
        <v>0439</v>
      </c>
      <c r="F1674" s="266">
        <v>500</v>
      </c>
      <c r="G1674" s="266" t="s">
        <v>2767</v>
      </c>
      <c r="H1674" s="266" t="s">
        <v>22024</v>
      </c>
      <c r="I1674" s="188">
        <v>1273764.8999999999</v>
      </c>
      <c r="J1674" s="188">
        <v>0</v>
      </c>
      <c r="K1674" s="266" t="s">
        <v>2775</v>
      </c>
      <c r="L1674" s="266">
        <f t="shared" si="119"/>
        <v>0</v>
      </c>
      <c r="M1674" s="259" t="str">
        <f>VLOOKUP(E1674,'All Schools'!A:C,3,0)&amp;G1674&amp;K1674</f>
        <v>04390050BENEFederal</v>
      </c>
      <c r="N1674" s="304">
        <f t="shared" si="121"/>
        <v>0</v>
      </c>
    </row>
    <row r="1675" spans="1:14" x14ac:dyDescent="0.25">
      <c r="A1675" s="266" t="str">
        <f t="shared" si="117"/>
        <v>0407BENE</v>
      </c>
      <c r="B1675" s="266" t="str">
        <f t="shared" si="120"/>
        <v>407500</v>
      </c>
      <c r="C1675" s="266" t="s">
        <v>23360</v>
      </c>
      <c r="D1675" s="266">
        <v>407</v>
      </c>
      <c r="E1675" s="266" t="str">
        <f t="shared" si="118"/>
        <v>0407</v>
      </c>
      <c r="F1675" s="266">
        <v>500</v>
      </c>
      <c r="G1675" s="266" t="s">
        <v>2767</v>
      </c>
      <c r="H1675" s="266" t="s">
        <v>22002</v>
      </c>
      <c r="I1675" s="188">
        <v>847752.70000000007</v>
      </c>
      <c r="J1675" s="188">
        <v>21844</v>
      </c>
      <c r="K1675" s="266" t="s">
        <v>2775</v>
      </c>
      <c r="L1675" s="266">
        <f t="shared" si="119"/>
        <v>21844</v>
      </c>
      <c r="M1675" s="259" t="str">
        <f>VLOOKUP(E1675,'All Schools'!A:C,3,0)&amp;G1675&amp;K1675</f>
        <v>04070405BENEFederal</v>
      </c>
      <c r="N1675" s="304">
        <f t="shared" si="121"/>
        <v>21844</v>
      </c>
    </row>
    <row r="1676" spans="1:14" x14ac:dyDescent="0.25">
      <c r="A1676" s="266" t="str">
        <f t="shared" si="117"/>
        <v>0452BENE</v>
      </c>
      <c r="B1676" s="266" t="str">
        <f t="shared" si="120"/>
        <v>452500</v>
      </c>
      <c r="C1676" s="266" t="s">
        <v>23360</v>
      </c>
      <c r="D1676" s="266">
        <v>452</v>
      </c>
      <c r="E1676" s="266" t="str">
        <f t="shared" si="118"/>
        <v>0452</v>
      </c>
      <c r="F1676" s="266">
        <v>500</v>
      </c>
      <c r="G1676" s="266" t="s">
        <v>2767</v>
      </c>
      <c r="H1676" s="266" t="s">
        <v>22032</v>
      </c>
      <c r="I1676" s="188">
        <v>1107329</v>
      </c>
      <c r="J1676" s="188">
        <v>0</v>
      </c>
      <c r="K1676" s="266" t="s">
        <v>2775</v>
      </c>
      <c r="L1676" s="266">
        <f t="shared" si="119"/>
        <v>0</v>
      </c>
      <c r="M1676" s="259" t="str">
        <f>VLOOKUP(E1676,'All Schools'!A:C,3,0)&amp;G1676&amp;K1676</f>
        <v>04520505BENEFederal</v>
      </c>
      <c r="N1676" s="304">
        <f t="shared" si="121"/>
        <v>0</v>
      </c>
    </row>
    <row r="1677" spans="1:14" x14ac:dyDescent="0.25">
      <c r="A1677" s="266" t="str">
        <f t="shared" si="117"/>
        <v>0410BENE</v>
      </c>
      <c r="B1677" s="266" t="str">
        <f t="shared" si="120"/>
        <v>410500</v>
      </c>
      <c r="C1677" s="266" t="s">
        <v>23360</v>
      </c>
      <c r="D1677" s="266">
        <v>410</v>
      </c>
      <c r="E1677" s="266" t="str">
        <f t="shared" si="118"/>
        <v>0410</v>
      </c>
      <c r="F1677" s="266">
        <v>500</v>
      </c>
      <c r="G1677" s="266" t="s">
        <v>2767</v>
      </c>
      <c r="H1677" s="266" t="s">
        <v>21947</v>
      </c>
      <c r="I1677" s="188">
        <v>5853547.5138085112</v>
      </c>
      <c r="J1677" s="188">
        <v>44942.036191488492</v>
      </c>
      <c r="K1677" s="266" t="s">
        <v>2775</v>
      </c>
      <c r="L1677" s="266">
        <f t="shared" si="119"/>
        <v>44942.036191488492</v>
      </c>
      <c r="M1677" s="259" t="str">
        <f>VLOOKUP(E1677,'All Schools'!A:C,3,0)&amp;G1677&amp;K1677</f>
        <v>04100205BENEFederal</v>
      </c>
      <c r="N1677" s="304">
        <f t="shared" si="121"/>
        <v>44942.036191488492</v>
      </c>
    </row>
    <row r="1678" spans="1:14" x14ac:dyDescent="0.25">
      <c r="A1678" s="266" t="str">
        <f t="shared" si="117"/>
        <v>0413BENE</v>
      </c>
      <c r="B1678" s="266" t="str">
        <f t="shared" si="120"/>
        <v>413500</v>
      </c>
      <c r="C1678" s="266" t="s">
        <v>23360</v>
      </c>
      <c r="D1678" s="266">
        <v>413</v>
      </c>
      <c r="E1678" s="266" t="str">
        <f t="shared" si="118"/>
        <v>0413</v>
      </c>
      <c r="F1678" s="266">
        <v>500</v>
      </c>
      <c r="G1678" s="266" t="s">
        <v>2767</v>
      </c>
      <c r="H1678" s="266" t="s">
        <v>22008</v>
      </c>
      <c r="I1678" s="188">
        <v>1167949</v>
      </c>
      <c r="J1678" s="188">
        <v>13302</v>
      </c>
      <c r="K1678" s="266" t="s">
        <v>2775</v>
      </c>
      <c r="L1678" s="266">
        <f t="shared" si="119"/>
        <v>13302</v>
      </c>
      <c r="M1678" s="259" t="str">
        <f>VLOOKUP(E1678,'All Schools'!A:C,3,0)&amp;G1678&amp;K1678</f>
        <v>04130505BENEFederal</v>
      </c>
      <c r="N1678" s="304">
        <f t="shared" si="121"/>
        <v>13302</v>
      </c>
    </row>
    <row r="1679" spans="1:14" x14ac:dyDescent="0.25">
      <c r="A1679" s="266" t="str">
        <f t="shared" si="117"/>
        <v>0446BENE</v>
      </c>
      <c r="B1679" s="266" t="str">
        <f t="shared" si="120"/>
        <v>446500</v>
      </c>
      <c r="C1679" s="266" t="s">
        <v>23360</v>
      </c>
      <c r="D1679" s="266">
        <v>446</v>
      </c>
      <c r="E1679" s="266" t="str">
        <f t="shared" si="118"/>
        <v>0446</v>
      </c>
      <c r="F1679" s="266">
        <v>500</v>
      </c>
      <c r="G1679" s="266" t="s">
        <v>2767</v>
      </c>
      <c r="H1679" s="266" t="s">
        <v>22029</v>
      </c>
      <c r="I1679" s="188">
        <v>6176472.5700000003</v>
      </c>
      <c r="J1679" s="188">
        <v>8076</v>
      </c>
      <c r="K1679" s="266" t="s">
        <v>2775</v>
      </c>
      <c r="L1679" s="266">
        <f t="shared" si="119"/>
        <v>8076</v>
      </c>
      <c r="M1679" s="259" t="str">
        <f>VLOOKUP(E1679,'All Schools'!A:C,3,0)&amp;G1679&amp;K1679</f>
        <v>04460550BENEFederal</v>
      </c>
      <c r="N1679" s="304">
        <f t="shared" si="121"/>
        <v>8076</v>
      </c>
    </row>
    <row r="1680" spans="1:14" x14ac:dyDescent="0.25">
      <c r="A1680" s="266" t="str">
        <f t="shared" si="117"/>
        <v>0478BENE</v>
      </c>
      <c r="B1680" s="266" t="str">
        <f t="shared" si="120"/>
        <v>478500</v>
      </c>
      <c r="C1680" s="266" t="s">
        <v>23360</v>
      </c>
      <c r="D1680" s="266">
        <v>478</v>
      </c>
      <c r="E1680" s="266" t="str">
        <f t="shared" si="118"/>
        <v>0478</v>
      </c>
      <c r="F1680" s="266">
        <v>500</v>
      </c>
      <c r="G1680" s="266" t="s">
        <v>2767</v>
      </c>
      <c r="H1680" s="266" t="s">
        <v>22043</v>
      </c>
      <c r="I1680" s="188">
        <v>2001782.18</v>
      </c>
      <c r="J1680" s="188">
        <v>1389</v>
      </c>
      <c r="K1680" s="266" t="s">
        <v>2775</v>
      </c>
      <c r="L1680" s="266">
        <f t="shared" si="119"/>
        <v>1389</v>
      </c>
      <c r="M1680" s="259" t="str">
        <f>VLOOKUP(E1680,'All Schools'!A:C,3,0)&amp;G1680&amp;K1680</f>
        <v>04780505BENEFederal</v>
      </c>
      <c r="N1680" s="304">
        <f t="shared" si="121"/>
        <v>1389</v>
      </c>
    </row>
    <row r="1681" spans="1:14" x14ac:dyDescent="0.25">
      <c r="A1681" s="266" t="str">
        <f t="shared" si="117"/>
        <v>0496BENE</v>
      </c>
      <c r="B1681" s="266" t="str">
        <f t="shared" si="120"/>
        <v>496500</v>
      </c>
      <c r="C1681" s="266" t="s">
        <v>23360</v>
      </c>
      <c r="D1681" s="266">
        <v>496</v>
      </c>
      <c r="E1681" s="266" t="str">
        <f t="shared" si="118"/>
        <v>0496</v>
      </c>
      <c r="F1681" s="266">
        <v>500</v>
      </c>
      <c r="G1681" s="266" t="s">
        <v>2767</v>
      </c>
      <c r="H1681" s="266" t="s">
        <v>22055</v>
      </c>
      <c r="I1681" s="188">
        <v>2237758</v>
      </c>
      <c r="J1681" s="188">
        <v>2502</v>
      </c>
      <c r="K1681" s="266" t="s">
        <v>2775</v>
      </c>
      <c r="L1681" s="266">
        <f t="shared" si="119"/>
        <v>2502</v>
      </c>
      <c r="M1681" s="259" t="str">
        <f>VLOOKUP(E1681,'All Schools'!A:C,3,0)&amp;G1681&amp;K1681</f>
        <v>04960305BENEFederal</v>
      </c>
      <c r="N1681" s="304">
        <f t="shared" si="121"/>
        <v>2502</v>
      </c>
    </row>
    <row r="1682" spans="1:14" x14ac:dyDescent="0.25">
      <c r="A1682" s="266" t="str">
        <f t="shared" si="117"/>
        <v>0499BENE</v>
      </c>
      <c r="B1682" s="266" t="str">
        <f t="shared" si="120"/>
        <v>499500</v>
      </c>
      <c r="C1682" s="266" t="s">
        <v>23360</v>
      </c>
      <c r="D1682" s="266">
        <v>499</v>
      </c>
      <c r="E1682" s="266" t="str">
        <f t="shared" si="118"/>
        <v>0499</v>
      </c>
      <c r="F1682" s="266">
        <v>500</v>
      </c>
      <c r="G1682" s="266" t="s">
        <v>2767</v>
      </c>
      <c r="H1682" s="266" t="s">
        <v>22058</v>
      </c>
      <c r="I1682" s="188">
        <v>2141225.33</v>
      </c>
      <c r="J1682" s="188">
        <v>31430.73</v>
      </c>
      <c r="K1682" s="266" t="s">
        <v>2775</v>
      </c>
      <c r="L1682" s="266">
        <f t="shared" si="119"/>
        <v>31430.73</v>
      </c>
      <c r="M1682" s="259" t="str">
        <f>VLOOKUP(E1682,'All Schools'!A:C,3,0)&amp;G1682&amp;K1682</f>
        <v>04990305BENEFederal</v>
      </c>
      <c r="N1682" s="304">
        <f t="shared" si="121"/>
        <v>31430.73</v>
      </c>
    </row>
    <row r="1683" spans="1:14" x14ac:dyDescent="0.25">
      <c r="A1683" s="266" t="str">
        <f t="shared" si="117"/>
        <v>3516BENE</v>
      </c>
      <c r="B1683" s="266" t="str">
        <f t="shared" si="120"/>
        <v>3516500</v>
      </c>
      <c r="C1683" s="266" t="s">
        <v>23360</v>
      </c>
      <c r="D1683" s="266">
        <v>3516</v>
      </c>
      <c r="E1683" s="266" t="str">
        <f t="shared" si="118"/>
        <v>3516</v>
      </c>
      <c r="F1683" s="266">
        <v>500</v>
      </c>
      <c r="G1683" s="266" t="s">
        <v>2767</v>
      </c>
      <c r="H1683" s="266" t="s">
        <v>22073</v>
      </c>
      <c r="I1683" s="188">
        <v>968712.49</v>
      </c>
      <c r="J1683" s="188">
        <v>18416.489999999998</v>
      </c>
      <c r="K1683" s="266" t="s">
        <v>2775</v>
      </c>
      <c r="L1683" s="266">
        <f t="shared" si="119"/>
        <v>18416.489999999998</v>
      </c>
      <c r="M1683" s="259" t="str">
        <f>VLOOKUP(E1683,'All Schools'!A:C,3,0)&amp;G1683&amp;K1683</f>
        <v>35160305BENEFederal</v>
      </c>
      <c r="N1683" s="304">
        <f t="shared" si="121"/>
        <v>18416.489999999998</v>
      </c>
    </row>
    <row r="1684" spans="1:14" x14ac:dyDescent="0.25">
      <c r="A1684" s="266" t="str">
        <f t="shared" si="117"/>
        <v>0419BENE</v>
      </c>
      <c r="B1684" s="266" t="str">
        <f t="shared" si="120"/>
        <v>419500</v>
      </c>
      <c r="C1684" s="266" t="s">
        <v>23360</v>
      </c>
      <c r="D1684" s="266">
        <v>419</v>
      </c>
      <c r="E1684" s="266" t="str">
        <f t="shared" si="118"/>
        <v>0419</v>
      </c>
      <c r="F1684" s="266">
        <v>500</v>
      </c>
      <c r="G1684" s="266" t="s">
        <v>2767</v>
      </c>
      <c r="H1684" s="266" t="s">
        <v>22013</v>
      </c>
      <c r="I1684" s="188">
        <v>1030357</v>
      </c>
      <c r="J1684" s="188">
        <v>9720</v>
      </c>
      <c r="K1684" s="266" t="s">
        <v>2775</v>
      </c>
      <c r="L1684" s="266">
        <f t="shared" si="119"/>
        <v>9720</v>
      </c>
      <c r="M1684" s="259" t="str">
        <f>VLOOKUP(E1684,'All Schools'!A:C,3,0)&amp;G1684&amp;K1684</f>
        <v>04190305BENEFederal</v>
      </c>
      <c r="N1684" s="304">
        <f t="shared" si="121"/>
        <v>9720</v>
      </c>
    </row>
    <row r="1685" spans="1:14" x14ac:dyDescent="0.25">
      <c r="A1685" s="266" t="str">
        <f t="shared" ref="A1685:A1748" si="122">E1685&amp;G1685</f>
        <v>0455BENE</v>
      </c>
      <c r="B1685" s="266" t="str">
        <f t="shared" si="120"/>
        <v>455500</v>
      </c>
      <c r="C1685" s="266" t="s">
        <v>23360</v>
      </c>
      <c r="D1685" s="266">
        <v>455</v>
      </c>
      <c r="E1685" s="266" t="str">
        <f t="shared" ref="E1685:E1748" si="123">TEXT(D1685,"0000")</f>
        <v>0455</v>
      </c>
      <c r="F1685" s="266">
        <v>500</v>
      </c>
      <c r="G1685" s="266" t="s">
        <v>2767</v>
      </c>
      <c r="H1685" s="266" t="s">
        <v>22034</v>
      </c>
      <c r="I1685" s="188">
        <v>1061376.69</v>
      </c>
      <c r="J1685" s="188">
        <v>0</v>
      </c>
      <c r="K1685" s="266" t="s">
        <v>2775</v>
      </c>
      <c r="L1685" s="266">
        <f t="shared" ref="L1685:L1748" si="124">J1685</f>
        <v>0</v>
      </c>
      <c r="M1685" s="259" t="str">
        <f>VLOOKUP(E1685,'All Schools'!A:C,3,0)&amp;G1685&amp;K1685</f>
        <v>04550050BENEFederal</v>
      </c>
      <c r="N1685" s="304">
        <f t="shared" si="121"/>
        <v>0</v>
      </c>
    </row>
    <row r="1686" spans="1:14" x14ac:dyDescent="0.25">
      <c r="A1686" s="266" t="str">
        <f t="shared" si="122"/>
        <v>0450BENE</v>
      </c>
      <c r="B1686" s="266" t="str">
        <f t="shared" si="120"/>
        <v>450500</v>
      </c>
      <c r="C1686" s="266" t="s">
        <v>23360</v>
      </c>
      <c r="D1686" s="266">
        <v>450</v>
      </c>
      <c r="E1686" s="266" t="str">
        <f t="shared" si="123"/>
        <v>0450</v>
      </c>
      <c r="F1686" s="266">
        <v>500</v>
      </c>
      <c r="G1686" s="266" t="s">
        <v>2767</v>
      </c>
      <c r="H1686" s="266" t="s">
        <v>21949</v>
      </c>
      <c r="I1686" s="188">
        <v>1104935.04</v>
      </c>
      <c r="J1686" s="188">
        <v>4646.3399999999992</v>
      </c>
      <c r="K1686" s="266" t="s">
        <v>2775</v>
      </c>
      <c r="L1686" s="266">
        <f t="shared" si="124"/>
        <v>4646.3399999999992</v>
      </c>
      <c r="M1686" s="259" t="str">
        <f>VLOOKUP(E1686,'All Schools'!A:C,3,0)&amp;G1686&amp;K1686</f>
        <v>04500105BENEFederal</v>
      </c>
      <c r="N1686" s="304">
        <f t="shared" si="121"/>
        <v>4646.3399999999992</v>
      </c>
    </row>
    <row r="1687" spans="1:14" x14ac:dyDescent="0.25">
      <c r="A1687" s="266" t="str">
        <f t="shared" si="122"/>
        <v>0453BENE</v>
      </c>
      <c r="B1687" s="266" t="str">
        <f t="shared" si="120"/>
        <v>453500</v>
      </c>
      <c r="C1687" s="266" t="s">
        <v>23360</v>
      </c>
      <c r="D1687" s="266">
        <v>453</v>
      </c>
      <c r="E1687" s="266" t="str">
        <f t="shared" si="123"/>
        <v>0453</v>
      </c>
      <c r="F1687" s="266">
        <v>500</v>
      </c>
      <c r="G1687" s="266" t="s">
        <v>2767</v>
      </c>
      <c r="H1687" s="266" t="s">
        <v>22033</v>
      </c>
      <c r="I1687" s="188">
        <v>2287232</v>
      </c>
      <c r="J1687" s="188">
        <v>119817</v>
      </c>
      <c r="K1687" s="266" t="s">
        <v>2775</v>
      </c>
      <c r="L1687" s="266">
        <f t="shared" si="124"/>
        <v>119817</v>
      </c>
      <c r="M1687" s="259" t="str">
        <f>VLOOKUP(E1687,'All Schools'!A:C,3,0)&amp;G1687&amp;K1687</f>
        <v>04530005BENEFederal</v>
      </c>
      <c r="N1687" s="304">
        <f t="shared" si="121"/>
        <v>119817</v>
      </c>
    </row>
    <row r="1688" spans="1:14" x14ac:dyDescent="0.25">
      <c r="A1688" s="266" t="str">
        <f t="shared" si="122"/>
        <v>0435BENE</v>
      </c>
      <c r="B1688" s="266" t="str">
        <f t="shared" si="120"/>
        <v>435500</v>
      </c>
      <c r="C1688" s="266" t="s">
        <v>23360</v>
      </c>
      <c r="D1688" s="266">
        <v>435</v>
      </c>
      <c r="E1688" s="266" t="str">
        <f t="shared" si="123"/>
        <v>0435</v>
      </c>
      <c r="F1688" s="266">
        <v>500</v>
      </c>
      <c r="G1688" s="266" t="s">
        <v>2767</v>
      </c>
      <c r="H1688" s="266" t="s">
        <v>22020</v>
      </c>
      <c r="I1688" s="188">
        <v>3588338</v>
      </c>
      <c r="J1688" s="188">
        <v>0</v>
      </c>
      <c r="K1688" s="266" t="s">
        <v>2775</v>
      </c>
      <c r="L1688" s="266">
        <f t="shared" si="124"/>
        <v>0</v>
      </c>
      <c r="M1688" s="259" t="str">
        <f>VLOOKUP(E1688,'All Schools'!A:C,3,0)&amp;G1688&amp;K1688</f>
        <v>04350305BENEFederal</v>
      </c>
      <c r="N1688" s="304">
        <f t="shared" si="121"/>
        <v>0</v>
      </c>
    </row>
    <row r="1689" spans="1:14" x14ac:dyDescent="0.25">
      <c r="A1689" s="266" t="str">
        <f t="shared" si="122"/>
        <v>0463BENE</v>
      </c>
      <c r="B1689" s="266" t="str">
        <f t="shared" si="120"/>
        <v>463500</v>
      </c>
      <c r="C1689" s="266" t="s">
        <v>23360</v>
      </c>
      <c r="D1689" s="266">
        <v>463</v>
      </c>
      <c r="E1689" s="266" t="str">
        <f t="shared" si="123"/>
        <v>0463</v>
      </c>
      <c r="F1689" s="266">
        <v>500</v>
      </c>
      <c r="G1689" s="266" t="s">
        <v>2767</v>
      </c>
      <c r="H1689" s="266" t="s">
        <v>22037</v>
      </c>
      <c r="I1689" s="188">
        <v>2342598</v>
      </c>
      <c r="J1689" s="188">
        <v>45694</v>
      </c>
      <c r="K1689" s="266" t="s">
        <v>2775</v>
      </c>
      <c r="L1689" s="266">
        <f t="shared" si="124"/>
        <v>45694</v>
      </c>
      <c r="M1689" s="259" t="str">
        <f>VLOOKUP(E1689,'All Schools'!A:C,3,0)&amp;G1689&amp;K1689</f>
        <v>04630205BENEFederal</v>
      </c>
      <c r="N1689" s="304">
        <f t="shared" si="121"/>
        <v>45694</v>
      </c>
    </row>
    <row r="1690" spans="1:14" x14ac:dyDescent="0.25">
      <c r="A1690" s="266" t="str">
        <f t="shared" si="122"/>
        <v>0429BENE</v>
      </c>
      <c r="B1690" s="266" t="str">
        <f t="shared" si="120"/>
        <v>429500</v>
      </c>
      <c r="C1690" s="266" t="s">
        <v>23360</v>
      </c>
      <c r="D1690" s="266">
        <v>429</v>
      </c>
      <c r="E1690" s="266" t="str">
        <f t="shared" si="123"/>
        <v>0429</v>
      </c>
      <c r="F1690" s="266">
        <v>500</v>
      </c>
      <c r="G1690" s="266" t="s">
        <v>2767</v>
      </c>
      <c r="H1690" s="266" t="s">
        <v>5263</v>
      </c>
      <c r="I1690" s="188">
        <v>6417772</v>
      </c>
      <c r="J1690" s="188">
        <v>39663</v>
      </c>
      <c r="K1690" s="266" t="s">
        <v>2775</v>
      </c>
      <c r="L1690" s="266">
        <f t="shared" si="124"/>
        <v>39663</v>
      </c>
      <c r="M1690" s="259" t="str">
        <f>VLOOKUP(E1690,'All Schools'!A:C,3,0)&amp;G1690&amp;K1690</f>
        <v>04290010BENEFederal</v>
      </c>
      <c r="N1690" s="304">
        <f t="shared" si="121"/>
        <v>39663</v>
      </c>
    </row>
    <row r="1691" spans="1:14" x14ac:dyDescent="0.25">
      <c r="A1691" s="266" t="str">
        <f t="shared" si="122"/>
        <v>0454BENE</v>
      </c>
      <c r="B1691" s="266" t="str">
        <f t="shared" si="120"/>
        <v>454500</v>
      </c>
      <c r="C1691" s="266" t="s">
        <v>23360</v>
      </c>
      <c r="D1691" s="266">
        <v>454</v>
      </c>
      <c r="E1691" s="266" t="str">
        <f t="shared" si="123"/>
        <v>0454</v>
      </c>
      <c r="F1691" s="266">
        <v>500</v>
      </c>
      <c r="G1691" s="266" t="s">
        <v>2767</v>
      </c>
      <c r="H1691" s="266" t="s">
        <v>21950</v>
      </c>
      <c r="I1691" s="188">
        <v>2176439</v>
      </c>
      <c r="J1691" s="188">
        <v>59115</v>
      </c>
      <c r="K1691" s="266" t="s">
        <v>2775</v>
      </c>
      <c r="L1691" s="266">
        <f t="shared" si="124"/>
        <v>59115</v>
      </c>
      <c r="M1691" s="259" t="str">
        <f>VLOOKUP(E1691,'All Schools'!A:C,3,0)&amp;G1691&amp;K1691</f>
        <v>04540205BENEFederal</v>
      </c>
      <c r="N1691" s="304">
        <f t="shared" si="121"/>
        <v>59115</v>
      </c>
    </row>
    <row r="1692" spans="1:14" x14ac:dyDescent="0.25">
      <c r="A1692" s="266" t="str">
        <f t="shared" si="122"/>
        <v>3514BENE</v>
      </c>
      <c r="B1692" s="266" t="str">
        <f t="shared" si="120"/>
        <v>3514500</v>
      </c>
      <c r="C1692" s="266" t="s">
        <v>23360</v>
      </c>
      <c r="D1692" s="266">
        <v>3514</v>
      </c>
      <c r="E1692" s="266" t="str">
        <f t="shared" si="123"/>
        <v>3514</v>
      </c>
      <c r="F1692" s="266">
        <v>500</v>
      </c>
      <c r="G1692" s="266" t="s">
        <v>2767</v>
      </c>
      <c r="H1692" s="266" t="s">
        <v>22071</v>
      </c>
      <c r="I1692" s="188">
        <v>956736.98</v>
      </c>
      <c r="J1692" s="188">
        <v>15525</v>
      </c>
      <c r="K1692" s="266" t="s">
        <v>2775</v>
      </c>
      <c r="L1692" s="266">
        <f t="shared" si="124"/>
        <v>15525</v>
      </c>
      <c r="M1692" s="259" t="str">
        <f>VLOOKUP(E1692,'All Schools'!A:C,3,0)&amp;G1692&amp;K1692</f>
        <v>35140305BENEFederal</v>
      </c>
      <c r="N1692" s="304">
        <f t="shared" si="121"/>
        <v>15525</v>
      </c>
    </row>
    <row r="1693" spans="1:14" x14ac:dyDescent="0.25">
      <c r="A1693" s="266" t="str">
        <f t="shared" si="122"/>
        <v>0456BENE</v>
      </c>
      <c r="B1693" s="266" t="str">
        <f t="shared" si="120"/>
        <v>456500</v>
      </c>
      <c r="C1693" s="266" t="s">
        <v>23360</v>
      </c>
      <c r="D1693" s="266">
        <v>456</v>
      </c>
      <c r="E1693" s="266" t="str">
        <f t="shared" si="123"/>
        <v>0456</v>
      </c>
      <c r="F1693" s="266">
        <v>500</v>
      </c>
      <c r="G1693" s="266" t="s">
        <v>2767</v>
      </c>
      <c r="H1693" s="266" t="s">
        <v>22035</v>
      </c>
      <c r="I1693" s="188">
        <v>3686561</v>
      </c>
      <c r="J1693" s="188">
        <v>1440</v>
      </c>
      <c r="K1693" s="266" t="s">
        <v>2775</v>
      </c>
      <c r="L1693" s="266">
        <f t="shared" si="124"/>
        <v>1440</v>
      </c>
      <c r="M1693" s="259" t="str">
        <f>VLOOKUP(E1693,'All Schools'!A:C,3,0)&amp;G1693&amp;K1693</f>
        <v>04560050BENEFederal</v>
      </c>
      <c r="N1693" s="304">
        <f t="shared" si="121"/>
        <v>1440</v>
      </c>
    </row>
    <row r="1694" spans="1:14" x14ac:dyDescent="0.25">
      <c r="A1694" s="266" t="str">
        <f t="shared" si="122"/>
        <v>0458BENE</v>
      </c>
      <c r="B1694" s="266" t="str">
        <f t="shared" si="120"/>
        <v>458500</v>
      </c>
      <c r="C1694" s="266" t="s">
        <v>23360</v>
      </c>
      <c r="D1694" s="266">
        <v>458</v>
      </c>
      <c r="E1694" s="266" t="str">
        <f t="shared" si="123"/>
        <v>0458</v>
      </c>
      <c r="F1694" s="266">
        <v>500</v>
      </c>
      <c r="G1694" s="266" t="s">
        <v>2767</v>
      </c>
      <c r="H1694" s="266" t="s">
        <v>22036</v>
      </c>
      <c r="I1694" s="188">
        <v>411420.94</v>
      </c>
      <c r="J1694" s="188">
        <v>90</v>
      </c>
      <c r="K1694" s="266" t="s">
        <v>2775</v>
      </c>
      <c r="L1694" s="266">
        <f t="shared" si="124"/>
        <v>90</v>
      </c>
      <c r="M1694" s="259" t="str">
        <f>VLOOKUP(E1694,'All Schools'!A:C,3,0)&amp;G1694&amp;K1694</f>
        <v>04580505BENEFederal</v>
      </c>
      <c r="N1694" s="304">
        <f t="shared" si="121"/>
        <v>90</v>
      </c>
    </row>
    <row r="1695" spans="1:14" x14ac:dyDescent="0.25">
      <c r="A1695" s="266" t="str">
        <f t="shared" si="122"/>
        <v>3517BENE</v>
      </c>
      <c r="B1695" s="266" t="str">
        <f t="shared" si="120"/>
        <v>3517500</v>
      </c>
      <c r="C1695" s="266" t="s">
        <v>23360</v>
      </c>
      <c r="D1695" s="266">
        <v>3517</v>
      </c>
      <c r="E1695" s="266" t="str">
        <f t="shared" si="123"/>
        <v>3517</v>
      </c>
      <c r="F1695" s="266">
        <v>500</v>
      </c>
      <c r="G1695" s="266" t="s">
        <v>2767</v>
      </c>
      <c r="H1695" s="266" t="s">
        <v>22074</v>
      </c>
      <c r="I1695" s="188">
        <v>518953.02999999997</v>
      </c>
      <c r="J1695" s="188">
        <v>2002.81</v>
      </c>
      <c r="K1695" s="266" t="s">
        <v>2775</v>
      </c>
      <c r="L1695" s="266">
        <f t="shared" si="124"/>
        <v>2002.81</v>
      </c>
      <c r="M1695" s="259" t="str">
        <f>VLOOKUP(E1695,'All Schools'!A:C,3,0)&amp;G1695&amp;K1695</f>
        <v>35170505BENEFederal</v>
      </c>
      <c r="N1695" s="304">
        <f t="shared" si="121"/>
        <v>2002.81</v>
      </c>
    </row>
    <row r="1696" spans="1:14" x14ac:dyDescent="0.25">
      <c r="A1696" s="266" t="str">
        <f t="shared" si="122"/>
        <v>0464BENE</v>
      </c>
      <c r="B1696" s="266" t="str">
        <f t="shared" si="120"/>
        <v>464500</v>
      </c>
      <c r="C1696" s="266" t="s">
        <v>23360</v>
      </c>
      <c r="D1696" s="266">
        <v>464</v>
      </c>
      <c r="E1696" s="266" t="str">
        <f t="shared" si="123"/>
        <v>0464</v>
      </c>
      <c r="F1696" s="266">
        <v>500</v>
      </c>
      <c r="G1696" s="266" t="s">
        <v>2767</v>
      </c>
      <c r="H1696" s="266" t="s">
        <v>22038</v>
      </c>
      <c r="I1696" s="188">
        <v>1154987.99</v>
      </c>
      <c r="J1696" s="188">
        <v>0</v>
      </c>
      <c r="K1696" s="266" t="s">
        <v>2775</v>
      </c>
      <c r="L1696" s="266">
        <f t="shared" si="124"/>
        <v>0</v>
      </c>
      <c r="M1696" s="259" t="str">
        <f>VLOOKUP(E1696,'All Schools'!A:C,3,0)&amp;G1696&amp;K1696</f>
        <v>04640305BENEFederal</v>
      </c>
      <c r="N1696" s="304">
        <f t="shared" si="121"/>
        <v>0</v>
      </c>
    </row>
    <row r="1697" spans="1:14" x14ac:dyDescent="0.25">
      <c r="A1697" s="266" t="str">
        <f t="shared" si="122"/>
        <v>0466BENE</v>
      </c>
      <c r="B1697" s="266" t="str">
        <f t="shared" si="120"/>
        <v>466500</v>
      </c>
      <c r="C1697" s="266" t="s">
        <v>23360</v>
      </c>
      <c r="D1697" s="266">
        <v>466</v>
      </c>
      <c r="E1697" s="266" t="str">
        <f t="shared" si="123"/>
        <v>0466</v>
      </c>
      <c r="F1697" s="266">
        <v>500</v>
      </c>
      <c r="G1697" s="266" t="s">
        <v>2767</v>
      </c>
      <c r="H1697" s="266" t="s">
        <v>22039</v>
      </c>
      <c r="I1697" s="188">
        <v>1606751</v>
      </c>
      <c r="J1697" s="188">
        <v>0</v>
      </c>
      <c r="K1697" s="266" t="s">
        <v>2775</v>
      </c>
      <c r="L1697" s="266">
        <f t="shared" si="124"/>
        <v>0</v>
      </c>
      <c r="M1697" s="259" t="str">
        <f>VLOOKUP(E1697,'All Schools'!A:C,3,0)&amp;G1697&amp;K1697</f>
        <v>04660550BENEFederal</v>
      </c>
      <c r="N1697" s="304">
        <f t="shared" si="121"/>
        <v>0</v>
      </c>
    </row>
    <row r="1698" spans="1:14" x14ac:dyDescent="0.25">
      <c r="A1698" s="266" t="str">
        <f t="shared" si="122"/>
        <v>0492BENE</v>
      </c>
      <c r="B1698" s="266" t="str">
        <f t="shared" si="120"/>
        <v>492500</v>
      </c>
      <c r="C1698" s="266" t="s">
        <v>23360</v>
      </c>
      <c r="D1698" s="266">
        <v>492</v>
      </c>
      <c r="E1698" s="266" t="str">
        <f t="shared" si="123"/>
        <v>0492</v>
      </c>
      <c r="F1698" s="266">
        <v>500</v>
      </c>
      <c r="G1698" s="266" t="s">
        <v>2767</v>
      </c>
      <c r="H1698" s="266" t="s">
        <v>22052</v>
      </c>
      <c r="I1698" s="188">
        <v>1840413.64</v>
      </c>
      <c r="J1698" s="188">
        <v>13800</v>
      </c>
      <c r="K1698" s="266" t="s">
        <v>2775</v>
      </c>
      <c r="L1698" s="266">
        <f t="shared" si="124"/>
        <v>13800</v>
      </c>
      <c r="M1698" s="259" t="str">
        <f>VLOOKUP(E1698,'All Schools'!A:C,3,0)&amp;G1698&amp;K1698</f>
        <v>04920005BENEFederal</v>
      </c>
      <c r="N1698" s="304">
        <f t="shared" si="121"/>
        <v>13800</v>
      </c>
    </row>
    <row r="1699" spans="1:14" x14ac:dyDescent="0.25">
      <c r="A1699" s="266" t="str">
        <f t="shared" si="122"/>
        <v>0469BENE</v>
      </c>
      <c r="B1699" s="266" t="str">
        <f t="shared" si="120"/>
        <v>469500</v>
      </c>
      <c r="C1699" s="266" t="s">
        <v>23360</v>
      </c>
      <c r="D1699" s="266">
        <v>469</v>
      </c>
      <c r="E1699" s="266" t="str">
        <f t="shared" si="123"/>
        <v>0469</v>
      </c>
      <c r="F1699" s="266">
        <v>500</v>
      </c>
      <c r="G1699" s="266" t="s">
        <v>2767</v>
      </c>
      <c r="H1699" s="266" t="s">
        <v>22040</v>
      </c>
      <c r="I1699" s="188">
        <v>6533134</v>
      </c>
      <c r="J1699" s="188">
        <v>96525</v>
      </c>
      <c r="K1699" s="266" t="s">
        <v>2775</v>
      </c>
      <c r="L1699" s="266">
        <f t="shared" si="124"/>
        <v>96525</v>
      </c>
      <c r="M1699" s="259" t="str">
        <f>VLOOKUP(E1699,'All Schools'!A:C,3,0)&amp;G1699&amp;K1699</f>
        <v>04690505BENEFederal</v>
      </c>
      <c r="N1699" s="304">
        <f t="shared" si="121"/>
        <v>96525</v>
      </c>
    </row>
    <row r="1700" spans="1:14" x14ac:dyDescent="0.25">
      <c r="A1700" s="266" t="str">
        <f t="shared" si="122"/>
        <v>0470BENE</v>
      </c>
      <c r="B1700" s="266" t="str">
        <f t="shared" si="120"/>
        <v>470500</v>
      </c>
      <c r="C1700" s="266" t="s">
        <v>23360</v>
      </c>
      <c r="D1700" s="266">
        <v>470</v>
      </c>
      <c r="E1700" s="266" t="str">
        <f t="shared" si="123"/>
        <v>0470</v>
      </c>
      <c r="F1700" s="266">
        <v>500</v>
      </c>
      <c r="G1700" s="266" t="s">
        <v>2767</v>
      </c>
      <c r="H1700" s="266" t="s">
        <v>22041</v>
      </c>
      <c r="I1700" s="188">
        <v>4679746</v>
      </c>
      <c r="J1700" s="188">
        <v>0</v>
      </c>
      <c r="K1700" s="266" t="s">
        <v>2775</v>
      </c>
      <c r="L1700" s="266">
        <f t="shared" si="124"/>
        <v>0</v>
      </c>
      <c r="M1700" s="259" t="str">
        <f>VLOOKUP(E1700,'All Schools'!A:C,3,0)&amp;G1700&amp;K1700</f>
        <v>04700105BENEFederal</v>
      </c>
      <c r="N1700" s="304">
        <f t="shared" si="121"/>
        <v>0</v>
      </c>
    </row>
    <row r="1701" spans="1:14" x14ac:dyDescent="0.25">
      <c r="A1701" s="266" t="str">
        <f t="shared" si="122"/>
        <v>0444BENE</v>
      </c>
      <c r="B1701" s="266" t="str">
        <f t="shared" si="120"/>
        <v>444500</v>
      </c>
      <c r="C1701" s="266" t="s">
        <v>23360</v>
      </c>
      <c r="D1701" s="266">
        <v>444</v>
      </c>
      <c r="E1701" s="266" t="str">
        <f t="shared" si="123"/>
        <v>0444</v>
      </c>
      <c r="F1701" s="266">
        <v>500</v>
      </c>
      <c r="G1701" s="266" t="s">
        <v>2767</v>
      </c>
      <c r="H1701" s="266" t="s">
        <v>22027</v>
      </c>
      <c r="I1701" s="188">
        <v>3513159</v>
      </c>
      <c r="J1701" s="188">
        <v>31888</v>
      </c>
      <c r="K1701" s="266" t="s">
        <v>2775</v>
      </c>
      <c r="L1701" s="266">
        <f t="shared" si="124"/>
        <v>31888</v>
      </c>
      <c r="M1701" s="259" t="str">
        <f>VLOOKUP(E1701,'All Schools'!A:C,3,0)&amp;G1701&amp;K1701</f>
        <v>04440205BENEFederal</v>
      </c>
      <c r="N1701" s="304">
        <f t="shared" si="121"/>
        <v>31888</v>
      </c>
    </row>
    <row r="1702" spans="1:14" x14ac:dyDescent="0.25">
      <c r="A1702" s="266" t="str">
        <f t="shared" si="122"/>
        <v>3513BENE</v>
      </c>
      <c r="B1702" s="266" t="str">
        <f t="shared" si="120"/>
        <v>3513500</v>
      </c>
      <c r="C1702" s="266" t="s">
        <v>23360</v>
      </c>
      <c r="D1702" s="266">
        <v>3513</v>
      </c>
      <c r="E1702" s="266" t="str">
        <f t="shared" si="123"/>
        <v>3513</v>
      </c>
      <c r="F1702" s="266">
        <v>500</v>
      </c>
      <c r="G1702" s="266" t="s">
        <v>2767</v>
      </c>
      <c r="H1702" s="266" t="s">
        <v>22070</v>
      </c>
      <c r="I1702" s="188">
        <v>2213134</v>
      </c>
      <c r="J1702" s="188">
        <v>12653</v>
      </c>
      <c r="K1702" s="266" t="s">
        <v>2775</v>
      </c>
      <c r="L1702" s="266">
        <f t="shared" si="124"/>
        <v>12653</v>
      </c>
      <c r="M1702" s="259" t="str">
        <f>VLOOKUP(E1702,'All Schools'!A:C,3,0)&amp;G1702&amp;K1702</f>
        <v>35130305BENEFederal</v>
      </c>
      <c r="N1702" s="304">
        <f t="shared" si="121"/>
        <v>12653</v>
      </c>
    </row>
    <row r="1703" spans="1:14" x14ac:dyDescent="0.25">
      <c r="A1703" s="266" t="str">
        <f t="shared" si="122"/>
        <v>3515BENE</v>
      </c>
      <c r="B1703" s="266" t="str">
        <f t="shared" si="120"/>
        <v>3515500</v>
      </c>
      <c r="C1703" s="266" t="s">
        <v>23360</v>
      </c>
      <c r="D1703" s="266">
        <v>3515</v>
      </c>
      <c r="E1703" s="266" t="str">
        <f t="shared" si="123"/>
        <v>3515</v>
      </c>
      <c r="F1703" s="266">
        <v>500</v>
      </c>
      <c r="G1703" s="266" t="s">
        <v>2767</v>
      </c>
      <c r="H1703" s="266" t="s">
        <v>22072</v>
      </c>
      <c r="I1703" s="188">
        <v>594311.39999999991</v>
      </c>
      <c r="J1703" s="188">
        <v>0</v>
      </c>
      <c r="K1703" s="266" t="s">
        <v>2775</v>
      </c>
      <c r="L1703" s="266">
        <f t="shared" si="124"/>
        <v>0</v>
      </c>
      <c r="M1703" s="259" t="str">
        <f>VLOOKUP(E1703,'All Schools'!A:C,3,0)&amp;G1703&amp;K1703</f>
        <v>35150205BENEFederal</v>
      </c>
      <c r="N1703" s="304">
        <f t="shared" si="121"/>
        <v>0</v>
      </c>
    </row>
    <row r="1704" spans="1:14" x14ac:dyDescent="0.25">
      <c r="A1704" s="266" t="str">
        <f t="shared" si="122"/>
        <v>3501BENE</v>
      </c>
      <c r="B1704" s="266" t="str">
        <f t="shared" si="120"/>
        <v>3501500</v>
      </c>
      <c r="C1704" s="266" t="s">
        <v>23360</v>
      </c>
      <c r="D1704" s="266">
        <v>3501</v>
      </c>
      <c r="E1704" s="266" t="str">
        <f t="shared" si="123"/>
        <v>3501</v>
      </c>
      <c r="F1704" s="266">
        <v>500</v>
      </c>
      <c r="G1704" s="266" t="s">
        <v>2767</v>
      </c>
      <c r="H1704" s="266" t="s">
        <v>22059</v>
      </c>
      <c r="I1704" s="188">
        <v>1242052.93</v>
      </c>
      <c r="J1704" s="188">
        <v>0</v>
      </c>
      <c r="K1704" s="266" t="s">
        <v>2775</v>
      </c>
      <c r="L1704" s="266">
        <f t="shared" si="124"/>
        <v>0</v>
      </c>
      <c r="M1704" s="259" t="str">
        <f>VLOOKUP(E1704,'All Schools'!A:C,3,0)&amp;G1704&amp;K1704</f>
        <v>35010505BENEFederal</v>
      </c>
      <c r="N1704" s="304">
        <f t="shared" si="121"/>
        <v>0</v>
      </c>
    </row>
    <row r="1705" spans="1:14" x14ac:dyDescent="0.25">
      <c r="A1705" s="266" t="str">
        <f t="shared" si="122"/>
        <v>0493BENE</v>
      </c>
      <c r="B1705" s="266" t="str">
        <f t="shared" si="120"/>
        <v>493500</v>
      </c>
      <c r="C1705" s="266" t="s">
        <v>23360</v>
      </c>
      <c r="D1705" s="266">
        <v>493</v>
      </c>
      <c r="E1705" s="266" t="str">
        <f t="shared" si="123"/>
        <v>0493</v>
      </c>
      <c r="F1705" s="266">
        <v>500</v>
      </c>
      <c r="G1705" s="266" t="s">
        <v>2767</v>
      </c>
      <c r="H1705" s="266" t="s">
        <v>22053</v>
      </c>
      <c r="I1705" s="188">
        <v>392619</v>
      </c>
      <c r="J1705" s="188">
        <v>0</v>
      </c>
      <c r="K1705" s="266" t="s">
        <v>2775</v>
      </c>
      <c r="L1705" s="266">
        <f t="shared" si="124"/>
        <v>0</v>
      </c>
      <c r="M1705" s="259" t="str">
        <f>VLOOKUP(E1705,'All Schools'!A:C,3,0)&amp;G1705&amp;K1705</f>
        <v>04930505BENEFederal</v>
      </c>
      <c r="N1705" s="304">
        <f t="shared" si="121"/>
        <v>0</v>
      </c>
    </row>
    <row r="1706" spans="1:14" x14ac:dyDescent="0.25">
      <c r="A1706" s="266" t="str">
        <f t="shared" si="122"/>
        <v>3518BENE</v>
      </c>
      <c r="B1706" s="266" t="str">
        <f t="shared" si="120"/>
        <v>3518500</v>
      </c>
      <c r="C1706" s="266" t="s">
        <v>23360</v>
      </c>
      <c r="D1706" s="266">
        <v>3518</v>
      </c>
      <c r="E1706" s="266" t="str">
        <f t="shared" si="123"/>
        <v>3518</v>
      </c>
      <c r="F1706" s="266">
        <v>500</v>
      </c>
      <c r="G1706" s="266" t="s">
        <v>2767</v>
      </c>
      <c r="H1706" s="266" t="s">
        <v>22075</v>
      </c>
      <c r="I1706" s="188">
        <v>527618.19999999995</v>
      </c>
      <c r="J1706" s="188">
        <v>0</v>
      </c>
      <c r="K1706" s="266" t="s">
        <v>2775</v>
      </c>
      <c r="L1706" s="266">
        <f t="shared" si="124"/>
        <v>0</v>
      </c>
      <c r="M1706" s="259" t="str">
        <f>VLOOKUP(E1706,'All Schools'!A:C,3,0)&amp;G1706&amp;K1706</f>
        <v>35180505BENEFederal</v>
      </c>
      <c r="N1706" s="304">
        <f t="shared" si="121"/>
        <v>0</v>
      </c>
    </row>
    <row r="1707" spans="1:14" x14ac:dyDescent="0.25">
      <c r="A1707" s="266" t="str">
        <f t="shared" si="122"/>
        <v>3508BENE</v>
      </c>
      <c r="B1707" s="266" t="str">
        <f t="shared" si="120"/>
        <v>3508500</v>
      </c>
      <c r="C1707" s="266" t="s">
        <v>23360</v>
      </c>
      <c r="D1707" s="266">
        <v>3508</v>
      </c>
      <c r="E1707" s="266" t="str">
        <f t="shared" si="123"/>
        <v>3508</v>
      </c>
      <c r="F1707" s="266">
        <v>500</v>
      </c>
      <c r="G1707" s="266" t="s">
        <v>2767</v>
      </c>
      <c r="H1707" s="266" t="s">
        <v>22066</v>
      </c>
      <c r="I1707" s="188">
        <v>633526</v>
      </c>
      <c r="J1707" s="188">
        <v>15937</v>
      </c>
      <c r="K1707" s="266" t="s">
        <v>2775</v>
      </c>
      <c r="L1707" s="266">
        <f t="shared" si="124"/>
        <v>15937</v>
      </c>
      <c r="M1707" s="259" t="str">
        <f>VLOOKUP(E1707,'All Schools'!A:C,3,0)&amp;G1707&amp;K1707</f>
        <v>35080505BENEFederal</v>
      </c>
      <c r="N1707" s="304">
        <f t="shared" si="121"/>
        <v>15937</v>
      </c>
    </row>
    <row r="1708" spans="1:14" x14ac:dyDescent="0.25">
      <c r="A1708" s="266" t="str">
        <f t="shared" si="122"/>
        <v>0494BENE</v>
      </c>
      <c r="B1708" s="266" t="str">
        <f t="shared" si="120"/>
        <v>494500</v>
      </c>
      <c r="C1708" s="266" t="s">
        <v>23360</v>
      </c>
      <c r="D1708" s="266">
        <v>494</v>
      </c>
      <c r="E1708" s="266" t="str">
        <f t="shared" si="123"/>
        <v>0494</v>
      </c>
      <c r="F1708" s="266">
        <v>500</v>
      </c>
      <c r="G1708" s="266" t="s">
        <v>2767</v>
      </c>
      <c r="H1708" s="266" t="s">
        <v>22054</v>
      </c>
      <c r="I1708" s="188">
        <v>3276548.83</v>
      </c>
      <c r="J1708" s="188">
        <v>12792</v>
      </c>
      <c r="K1708" s="266" t="s">
        <v>2775</v>
      </c>
      <c r="L1708" s="266">
        <f t="shared" si="124"/>
        <v>12792</v>
      </c>
      <c r="M1708" s="259" t="str">
        <f>VLOOKUP(E1708,'All Schools'!A:C,3,0)&amp;G1708&amp;K1708</f>
        <v>04940205BENEFederal</v>
      </c>
      <c r="N1708" s="304">
        <f t="shared" si="121"/>
        <v>12792</v>
      </c>
    </row>
    <row r="1709" spans="1:14" x14ac:dyDescent="0.25">
      <c r="A1709" s="266" t="str">
        <f t="shared" si="122"/>
        <v>3506BENE</v>
      </c>
      <c r="B1709" s="266" t="str">
        <f t="shared" si="120"/>
        <v>3506500</v>
      </c>
      <c r="C1709" s="266" t="s">
        <v>23360</v>
      </c>
      <c r="D1709" s="266">
        <v>3506</v>
      </c>
      <c r="E1709" s="266" t="str">
        <f t="shared" si="123"/>
        <v>3506</v>
      </c>
      <c r="F1709" s="266">
        <v>500</v>
      </c>
      <c r="G1709" s="266" t="s">
        <v>2767</v>
      </c>
      <c r="H1709" s="266" t="s">
        <v>22064</v>
      </c>
      <c r="I1709" s="188">
        <v>1499605.24</v>
      </c>
      <c r="J1709" s="188">
        <v>0</v>
      </c>
      <c r="K1709" s="266" t="s">
        <v>2775</v>
      </c>
      <c r="L1709" s="266">
        <f t="shared" si="124"/>
        <v>0</v>
      </c>
      <c r="M1709" s="259" t="str">
        <f>VLOOKUP(E1709,'All Schools'!A:C,3,0)&amp;G1709&amp;K1709</f>
        <v>35060505BENEFederal</v>
      </c>
      <c r="N1709" s="304">
        <f t="shared" si="121"/>
        <v>0</v>
      </c>
    </row>
    <row r="1710" spans="1:14" x14ac:dyDescent="0.25">
      <c r="A1710" s="266" t="str">
        <f t="shared" si="122"/>
        <v>0497BENE</v>
      </c>
      <c r="B1710" s="266" t="str">
        <f t="shared" si="120"/>
        <v>497500</v>
      </c>
      <c r="C1710" s="266" t="s">
        <v>23360</v>
      </c>
      <c r="D1710" s="266">
        <v>497</v>
      </c>
      <c r="E1710" s="266" t="str">
        <f t="shared" si="123"/>
        <v>0497</v>
      </c>
      <c r="F1710" s="266">
        <v>500</v>
      </c>
      <c r="G1710" s="266" t="s">
        <v>2767</v>
      </c>
      <c r="H1710" s="266" t="s">
        <v>22056</v>
      </c>
      <c r="I1710" s="188">
        <v>2696832.4899999998</v>
      </c>
      <c r="J1710" s="188">
        <v>6451.4000000000005</v>
      </c>
      <c r="K1710" s="266" t="s">
        <v>2775</v>
      </c>
      <c r="L1710" s="266">
        <f t="shared" si="124"/>
        <v>6451.4000000000005</v>
      </c>
      <c r="M1710" s="259" t="str">
        <f>VLOOKUP(E1710,'All Schools'!A:C,3,0)&amp;G1710&amp;K1710</f>
        <v>04970205BENEFederal</v>
      </c>
      <c r="N1710" s="304">
        <f t="shared" si="121"/>
        <v>6451.4000000000005</v>
      </c>
    </row>
    <row r="1711" spans="1:14" x14ac:dyDescent="0.25">
      <c r="A1711" s="266" t="str">
        <f t="shared" si="122"/>
        <v>0479BENE</v>
      </c>
      <c r="B1711" s="266" t="str">
        <f t="shared" si="120"/>
        <v>479500</v>
      </c>
      <c r="C1711" s="266" t="s">
        <v>23360</v>
      </c>
      <c r="D1711" s="266">
        <v>479</v>
      </c>
      <c r="E1711" s="266" t="str">
        <f t="shared" si="123"/>
        <v>0479</v>
      </c>
      <c r="F1711" s="266">
        <v>500</v>
      </c>
      <c r="G1711" s="266" t="s">
        <v>2767</v>
      </c>
      <c r="H1711" s="266" t="s">
        <v>22044</v>
      </c>
      <c r="I1711" s="188">
        <v>2182843.81</v>
      </c>
      <c r="J1711" s="188">
        <v>15693</v>
      </c>
      <c r="K1711" s="266" t="s">
        <v>2775</v>
      </c>
      <c r="L1711" s="266">
        <f t="shared" si="124"/>
        <v>15693</v>
      </c>
      <c r="M1711" s="259" t="str">
        <f>VLOOKUP(E1711,'All Schools'!A:C,3,0)&amp;G1711&amp;K1711</f>
        <v>04790505BENEFederal</v>
      </c>
      <c r="N1711" s="304">
        <f t="shared" si="121"/>
        <v>15693</v>
      </c>
    </row>
    <row r="1712" spans="1:14" x14ac:dyDescent="0.25">
      <c r="A1712" s="266" t="str">
        <f t="shared" si="122"/>
        <v>0487BENE</v>
      </c>
      <c r="B1712" s="266" t="str">
        <f t="shared" si="120"/>
        <v>487500</v>
      </c>
      <c r="C1712" s="266" t="s">
        <v>23360</v>
      </c>
      <c r="D1712" s="266">
        <v>487</v>
      </c>
      <c r="E1712" s="266" t="str">
        <f t="shared" si="123"/>
        <v>0487</v>
      </c>
      <c r="F1712" s="266">
        <v>500</v>
      </c>
      <c r="G1712" s="266" t="s">
        <v>2767</v>
      </c>
      <c r="H1712" s="266" t="s">
        <v>21952</v>
      </c>
      <c r="I1712" s="188">
        <v>6396690</v>
      </c>
      <c r="J1712" s="188">
        <v>17487</v>
      </c>
      <c r="K1712" s="266" t="s">
        <v>2775</v>
      </c>
      <c r="L1712" s="266">
        <f t="shared" si="124"/>
        <v>17487</v>
      </c>
      <c r="M1712" s="259" t="str">
        <f>VLOOKUP(E1712,'All Schools'!A:C,3,0)&amp;G1712&amp;K1712</f>
        <v>04870550BENEFederal</v>
      </c>
      <c r="N1712" s="304">
        <f t="shared" si="121"/>
        <v>17487</v>
      </c>
    </row>
    <row r="1713" spans="1:14" x14ac:dyDescent="0.25">
      <c r="A1713" s="266" t="str">
        <f t="shared" si="122"/>
        <v>0483BENE</v>
      </c>
      <c r="B1713" s="266" t="str">
        <f t="shared" si="120"/>
        <v>483500</v>
      </c>
      <c r="C1713" s="266" t="s">
        <v>23360</v>
      </c>
      <c r="D1713" s="266">
        <v>483</v>
      </c>
      <c r="E1713" s="266" t="str">
        <f t="shared" si="123"/>
        <v>0483</v>
      </c>
      <c r="F1713" s="266">
        <v>500</v>
      </c>
      <c r="G1713" s="266" t="s">
        <v>2767</v>
      </c>
      <c r="H1713" s="266" t="s">
        <v>22047</v>
      </c>
      <c r="I1713" s="188">
        <v>3297934.24</v>
      </c>
      <c r="J1713" s="188">
        <v>12789</v>
      </c>
      <c r="K1713" s="266" t="s">
        <v>2775</v>
      </c>
      <c r="L1713" s="266">
        <f t="shared" si="124"/>
        <v>12789</v>
      </c>
      <c r="M1713" s="259" t="str">
        <f>VLOOKUP(E1713,'All Schools'!A:C,3,0)&amp;G1713&amp;K1713</f>
        <v>04830305BENEFederal</v>
      </c>
      <c r="N1713" s="304">
        <f t="shared" si="121"/>
        <v>12789</v>
      </c>
    </row>
    <row r="1714" spans="1:14" x14ac:dyDescent="0.25">
      <c r="A1714" s="266" t="str">
        <f t="shared" si="122"/>
        <v>0482BENE</v>
      </c>
      <c r="B1714" s="266" t="str">
        <f t="shared" si="120"/>
        <v>482500</v>
      </c>
      <c r="C1714" s="266" t="s">
        <v>23360</v>
      </c>
      <c r="D1714" s="266">
        <v>482</v>
      </c>
      <c r="E1714" s="266" t="str">
        <f t="shared" si="123"/>
        <v>0482</v>
      </c>
      <c r="F1714" s="266">
        <v>500</v>
      </c>
      <c r="G1714" s="266" t="s">
        <v>2767</v>
      </c>
      <c r="H1714" s="266" t="s">
        <v>22046</v>
      </c>
      <c r="I1714" s="188">
        <v>1250020</v>
      </c>
      <c r="J1714" s="188">
        <v>0</v>
      </c>
      <c r="K1714" s="266" t="s">
        <v>2775</v>
      </c>
      <c r="L1714" s="266">
        <f t="shared" si="124"/>
        <v>0</v>
      </c>
      <c r="M1714" s="259" t="str">
        <f>VLOOKUP(E1714,'All Schools'!A:C,3,0)&amp;G1714&amp;K1714</f>
        <v>04820050BENEFederal</v>
      </c>
      <c r="N1714" s="304">
        <f t="shared" si="121"/>
        <v>0</v>
      </c>
    </row>
    <row r="1715" spans="1:14" x14ac:dyDescent="0.25">
      <c r="A1715" s="266" t="str">
        <f t="shared" si="122"/>
        <v>0484BENE</v>
      </c>
      <c r="B1715" s="266" t="str">
        <f t="shared" si="120"/>
        <v>484500</v>
      </c>
      <c r="C1715" s="266" t="s">
        <v>23360</v>
      </c>
      <c r="D1715" s="266">
        <v>484</v>
      </c>
      <c r="E1715" s="266" t="str">
        <f t="shared" si="123"/>
        <v>0484</v>
      </c>
      <c r="F1715" s="266">
        <v>500</v>
      </c>
      <c r="G1715" s="266" t="s">
        <v>2767</v>
      </c>
      <c r="H1715" s="266" t="s">
        <v>22048</v>
      </c>
      <c r="I1715" s="188">
        <v>6612243.25</v>
      </c>
      <c r="J1715" s="188">
        <v>157015.51</v>
      </c>
      <c r="K1715" s="266" t="s">
        <v>2775</v>
      </c>
      <c r="L1715" s="266">
        <f t="shared" si="124"/>
        <v>157015.51</v>
      </c>
      <c r="M1715" s="259" t="str">
        <f>VLOOKUP(E1715,'All Schools'!A:C,3,0)&amp;G1715&amp;K1715</f>
        <v>04840505BENEFederal</v>
      </c>
      <c r="N1715" s="304">
        <f t="shared" si="121"/>
        <v>157015.51</v>
      </c>
    </row>
    <row r="1716" spans="1:14" x14ac:dyDescent="0.25">
      <c r="A1716" s="266" t="str">
        <f t="shared" si="122"/>
        <v>0441BENE</v>
      </c>
      <c r="B1716" s="266" t="str">
        <f t="shared" si="120"/>
        <v>441500</v>
      </c>
      <c r="C1716" s="266" t="s">
        <v>23360</v>
      </c>
      <c r="D1716" s="266">
        <v>441</v>
      </c>
      <c r="E1716" s="266" t="str">
        <f t="shared" si="123"/>
        <v>0441</v>
      </c>
      <c r="F1716" s="266">
        <v>500</v>
      </c>
      <c r="G1716" s="266" t="s">
        <v>2767</v>
      </c>
      <c r="H1716" s="266" t="s">
        <v>22026</v>
      </c>
      <c r="I1716" s="188">
        <v>4793031.5699999994</v>
      </c>
      <c r="J1716" s="188">
        <v>239990.26</v>
      </c>
      <c r="K1716" s="266" t="s">
        <v>2775</v>
      </c>
      <c r="L1716" s="266">
        <f t="shared" si="124"/>
        <v>239990.26</v>
      </c>
      <c r="M1716" s="259" t="str">
        <f>VLOOKUP(E1716,'All Schools'!A:C,3,0)&amp;G1716&amp;K1716</f>
        <v>04410505BENEFederal</v>
      </c>
      <c r="N1716" s="304">
        <f t="shared" si="121"/>
        <v>239990.26</v>
      </c>
    </row>
    <row r="1717" spans="1:14" x14ac:dyDescent="0.25">
      <c r="A1717" s="266" t="str">
        <f t="shared" si="122"/>
        <v>0485BENE</v>
      </c>
      <c r="B1717" s="266" t="str">
        <f t="shared" si="120"/>
        <v>485500</v>
      </c>
      <c r="C1717" s="266" t="s">
        <v>23360</v>
      </c>
      <c r="D1717" s="266">
        <v>485</v>
      </c>
      <c r="E1717" s="266" t="str">
        <f t="shared" si="123"/>
        <v>0485</v>
      </c>
      <c r="F1717" s="266">
        <v>500</v>
      </c>
      <c r="G1717" s="266" t="s">
        <v>2767</v>
      </c>
      <c r="H1717" s="266" t="s">
        <v>21951</v>
      </c>
      <c r="I1717" s="188">
        <v>2357536.7700000005</v>
      </c>
      <c r="J1717" s="188">
        <v>0</v>
      </c>
      <c r="K1717" s="266" t="s">
        <v>2775</v>
      </c>
      <c r="L1717" s="266">
        <f t="shared" si="124"/>
        <v>0</v>
      </c>
      <c r="M1717" s="259" t="str">
        <f>VLOOKUP(E1717,'All Schools'!A:C,3,0)&amp;G1717&amp;K1717</f>
        <v>04850485BENEFederal</v>
      </c>
      <c r="N1717" s="304">
        <f t="shared" si="121"/>
        <v>0</v>
      </c>
    </row>
    <row r="1718" spans="1:14" x14ac:dyDescent="0.25">
      <c r="A1718" s="266" t="str">
        <f t="shared" si="122"/>
        <v>0486BENE</v>
      </c>
      <c r="B1718" s="266" t="str">
        <f t="shared" si="120"/>
        <v>486500</v>
      </c>
      <c r="C1718" s="266" t="s">
        <v>23360</v>
      </c>
      <c r="D1718" s="266">
        <v>486</v>
      </c>
      <c r="E1718" s="266" t="str">
        <f t="shared" si="123"/>
        <v>0486</v>
      </c>
      <c r="F1718" s="266">
        <v>500</v>
      </c>
      <c r="G1718" s="266" t="s">
        <v>2767</v>
      </c>
      <c r="H1718" s="266" t="s">
        <v>22049</v>
      </c>
      <c r="I1718" s="188">
        <v>1966818</v>
      </c>
      <c r="J1718" s="188">
        <v>174583</v>
      </c>
      <c r="K1718" s="266" t="s">
        <v>2775</v>
      </c>
      <c r="L1718" s="266">
        <f t="shared" si="124"/>
        <v>174583</v>
      </c>
      <c r="M1718" s="259" t="str">
        <f>VLOOKUP(E1718,'All Schools'!A:C,3,0)&amp;G1718&amp;K1718</f>
        <v>04860105BENEFederal</v>
      </c>
      <c r="N1718" s="304">
        <f t="shared" si="121"/>
        <v>174583</v>
      </c>
    </row>
    <row r="1719" spans="1:14" x14ac:dyDescent="0.25">
      <c r="A1719" s="266" t="str">
        <f t="shared" si="122"/>
        <v>0474BENE</v>
      </c>
      <c r="B1719" s="266" t="str">
        <f t="shared" si="120"/>
        <v>474500</v>
      </c>
      <c r="C1719" s="266" t="s">
        <v>23360</v>
      </c>
      <c r="D1719" s="266">
        <v>474</v>
      </c>
      <c r="E1719" s="266" t="str">
        <f t="shared" si="123"/>
        <v>0474</v>
      </c>
      <c r="F1719" s="266">
        <v>500</v>
      </c>
      <c r="G1719" s="266" t="s">
        <v>2767</v>
      </c>
      <c r="H1719" s="266" t="s">
        <v>22042</v>
      </c>
      <c r="I1719" s="188">
        <v>1592145.66</v>
      </c>
      <c r="J1719" s="188">
        <v>15060.52</v>
      </c>
      <c r="K1719" s="266" t="s">
        <v>2775</v>
      </c>
      <c r="L1719" s="266">
        <f t="shared" si="124"/>
        <v>15060.52</v>
      </c>
      <c r="M1719" s="259" t="str">
        <f>VLOOKUP(E1719,'All Schools'!A:C,3,0)&amp;G1719&amp;K1719</f>
        <v>04740505BENEFederal</v>
      </c>
      <c r="N1719" s="304">
        <f t="shared" si="121"/>
        <v>15060.52</v>
      </c>
    </row>
    <row r="1720" spans="1:14" x14ac:dyDescent="0.25">
      <c r="A1720" s="266" t="str">
        <f t="shared" si="122"/>
        <v>0488BENE</v>
      </c>
      <c r="B1720" s="266" t="str">
        <f t="shared" si="120"/>
        <v>488500</v>
      </c>
      <c r="C1720" s="266" t="s">
        <v>23360</v>
      </c>
      <c r="D1720" s="266">
        <v>488</v>
      </c>
      <c r="E1720" s="266" t="str">
        <f t="shared" si="123"/>
        <v>0488</v>
      </c>
      <c r="F1720" s="266">
        <v>500</v>
      </c>
      <c r="G1720" s="266" t="s">
        <v>2767</v>
      </c>
      <c r="H1720" s="266" t="s">
        <v>5265</v>
      </c>
      <c r="I1720" s="188">
        <v>5065207</v>
      </c>
      <c r="J1720" s="188">
        <v>2250</v>
      </c>
      <c r="K1720" s="266" t="s">
        <v>2775</v>
      </c>
      <c r="L1720" s="266">
        <f t="shared" si="124"/>
        <v>2250</v>
      </c>
      <c r="M1720" s="259" t="str">
        <f>VLOOKUP(E1720,'All Schools'!A:C,3,0)&amp;G1720&amp;K1720</f>
        <v>04880550BENEFederal</v>
      </c>
      <c r="N1720" s="304">
        <f t="shared" si="121"/>
        <v>2250</v>
      </c>
    </row>
    <row r="1721" spans="1:14" x14ac:dyDescent="0.25">
      <c r="A1721" s="266" t="str">
        <f t="shared" si="122"/>
        <v>3510BENE</v>
      </c>
      <c r="B1721" s="266" t="str">
        <f t="shared" si="120"/>
        <v>3510500</v>
      </c>
      <c r="C1721" s="266" t="s">
        <v>23360</v>
      </c>
      <c r="D1721" s="266">
        <v>3510</v>
      </c>
      <c r="E1721" s="266" t="str">
        <f t="shared" si="123"/>
        <v>3510</v>
      </c>
      <c r="F1721" s="266">
        <v>500</v>
      </c>
      <c r="G1721" s="266" t="s">
        <v>2767</v>
      </c>
      <c r="H1721" s="266" t="s">
        <v>22068</v>
      </c>
      <c r="I1721" s="188">
        <v>1072382.6099999999</v>
      </c>
      <c r="J1721" s="188">
        <v>0</v>
      </c>
      <c r="K1721" s="266" t="s">
        <v>2775</v>
      </c>
      <c r="L1721" s="266">
        <f t="shared" si="124"/>
        <v>0</v>
      </c>
      <c r="M1721" s="259" t="str">
        <f>VLOOKUP(E1721,'All Schools'!A:C,3,0)&amp;G1721&amp;K1721</f>
        <v>35100205BENEFederal</v>
      </c>
      <c r="N1721" s="304">
        <f t="shared" si="121"/>
        <v>0</v>
      </c>
    </row>
    <row r="1722" spans="1:14" x14ac:dyDescent="0.25">
      <c r="A1722" s="266" t="str">
        <f t="shared" si="122"/>
        <v>0489BENE</v>
      </c>
      <c r="B1722" s="266" t="str">
        <f t="shared" si="120"/>
        <v>489500</v>
      </c>
      <c r="C1722" s="266" t="s">
        <v>23360</v>
      </c>
      <c r="D1722" s="266">
        <v>489</v>
      </c>
      <c r="E1722" s="266" t="str">
        <f t="shared" si="123"/>
        <v>0489</v>
      </c>
      <c r="F1722" s="266">
        <v>500</v>
      </c>
      <c r="G1722" s="266" t="s">
        <v>2767</v>
      </c>
      <c r="H1722" s="266" t="s">
        <v>22050</v>
      </c>
      <c r="I1722" s="188">
        <v>1329722</v>
      </c>
      <c r="J1722" s="188">
        <v>0</v>
      </c>
      <c r="K1722" s="266" t="s">
        <v>2775</v>
      </c>
      <c r="L1722" s="266">
        <f t="shared" si="124"/>
        <v>0</v>
      </c>
      <c r="M1722" s="259" t="str">
        <f>VLOOKUP(E1722,'All Schools'!A:C,3,0)&amp;G1722&amp;K1722</f>
        <v>04890505BENEFederal</v>
      </c>
      <c r="N1722" s="304">
        <f t="shared" si="121"/>
        <v>0</v>
      </c>
    </row>
    <row r="1723" spans="1:14" x14ac:dyDescent="0.25">
      <c r="A1723" s="266" t="str">
        <f t="shared" si="122"/>
        <v>0480BENE</v>
      </c>
      <c r="B1723" s="266" t="str">
        <f t="shared" si="120"/>
        <v>480500</v>
      </c>
      <c r="C1723" s="266" t="s">
        <v>23360</v>
      </c>
      <c r="D1723" s="266">
        <v>480</v>
      </c>
      <c r="E1723" s="266" t="str">
        <f t="shared" si="123"/>
        <v>0480</v>
      </c>
      <c r="F1723" s="266">
        <v>500</v>
      </c>
      <c r="G1723" s="266" t="s">
        <v>2767</v>
      </c>
      <c r="H1723" s="266" t="s">
        <v>22045</v>
      </c>
      <c r="I1723" s="188">
        <v>1065772</v>
      </c>
      <c r="J1723" s="188">
        <v>0</v>
      </c>
      <c r="K1723" s="266" t="s">
        <v>2775</v>
      </c>
      <c r="L1723" s="266">
        <f t="shared" si="124"/>
        <v>0</v>
      </c>
      <c r="M1723" s="259" t="str">
        <f>VLOOKUP(E1723,'All Schools'!A:C,3,0)&amp;G1723&amp;K1723</f>
        <v>04800405BENEFederal</v>
      </c>
      <c r="N1723" s="304">
        <f t="shared" si="121"/>
        <v>0</v>
      </c>
    </row>
    <row r="1724" spans="1:14" x14ac:dyDescent="0.25">
      <c r="A1724" s="266" t="str">
        <f t="shared" si="122"/>
        <v>3505BENE</v>
      </c>
      <c r="B1724" s="266" t="str">
        <f t="shared" si="120"/>
        <v>3505500</v>
      </c>
      <c r="C1724" s="266" t="s">
        <v>23360</v>
      </c>
      <c r="D1724" s="266">
        <v>3505</v>
      </c>
      <c r="E1724" s="266" t="str">
        <f t="shared" si="123"/>
        <v>3505</v>
      </c>
      <c r="F1724" s="266">
        <v>500</v>
      </c>
      <c r="G1724" s="266" t="s">
        <v>2767</v>
      </c>
      <c r="H1724" s="266" t="s">
        <v>22063</v>
      </c>
      <c r="I1724" s="188">
        <v>1520032.72</v>
      </c>
      <c r="J1724" s="188">
        <v>0</v>
      </c>
      <c r="K1724" s="266" t="s">
        <v>2775</v>
      </c>
      <c r="L1724" s="266">
        <f t="shared" si="124"/>
        <v>0</v>
      </c>
      <c r="M1724" s="259" t="str">
        <f>VLOOKUP(E1724,'All Schools'!A:C,3,0)&amp;G1724&amp;K1724</f>
        <v>35050405BENEFederal</v>
      </c>
      <c r="N1724" s="304">
        <f t="shared" si="121"/>
        <v>0</v>
      </c>
    </row>
    <row r="1725" spans="1:14" x14ac:dyDescent="0.25">
      <c r="A1725" s="266" t="str">
        <f t="shared" si="122"/>
        <v>0498BENE</v>
      </c>
      <c r="B1725" s="266" t="str">
        <f t="shared" si="120"/>
        <v>498500</v>
      </c>
      <c r="C1725" s="266" t="s">
        <v>23360</v>
      </c>
      <c r="D1725" s="266">
        <v>498</v>
      </c>
      <c r="E1725" s="266" t="str">
        <f t="shared" si="123"/>
        <v>0498</v>
      </c>
      <c r="F1725" s="266">
        <v>500</v>
      </c>
      <c r="G1725" s="266" t="s">
        <v>2767</v>
      </c>
      <c r="H1725" s="266" t="s">
        <v>22057</v>
      </c>
      <c r="I1725" s="188">
        <v>1681939.4300000002</v>
      </c>
      <c r="J1725" s="188">
        <v>22867</v>
      </c>
      <c r="K1725" s="266" t="s">
        <v>2775</v>
      </c>
      <c r="L1725" s="266">
        <f t="shared" si="124"/>
        <v>22867</v>
      </c>
      <c r="M1725" s="259" t="str">
        <f>VLOOKUP(E1725,'All Schools'!A:C,3,0)&amp;G1725&amp;K1725</f>
        <v>04980405BENEFederal</v>
      </c>
      <c r="N1725" s="304">
        <f t="shared" si="121"/>
        <v>22867</v>
      </c>
    </row>
    <row r="1726" spans="1:14" x14ac:dyDescent="0.25">
      <c r="A1726" s="266" t="str">
        <f t="shared" si="122"/>
        <v>0445IIII</v>
      </c>
      <c r="B1726" s="266" t="str">
        <f t="shared" si="120"/>
        <v>445Tot</v>
      </c>
      <c r="C1726" s="266" t="s">
        <v>23360</v>
      </c>
      <c r="D1726" s="266">
        <v>445</v>
      </c>
      <c r="E1726" s="266" t="str">
        <f t="shared" si="123"/>
        <v>0445</v>
      </c>
      <c r="F1726" s="266" t="s">
        <v>22003</v>
      </c>
      <c r="G1726" s="266" t="s">
        <v>22004</v>
      </c>
      <c r="H1726" s="266" t="s">
        <v>22028</v>
      </c>
      <c r="I1726" s="188">
        <v>20600130.300000001</v>
      </c>
      <c r="J1726" s="188">
        <v>1285085.32</v>
      </c>
      <c r="K1726" s="266" t="s">
        <v>2775</v>
      </c>
      <c r="L1726" s="266">
        <f t="shared" si="124"/>
        <v>1285085.32</v>
      </c>
      <c r="M1726" s="259" t="str">
        <f>VLOOKUP(E1726,'All Schools'!A:C,3,0)&amp;G1726&amp;K1726</f>
        <v>04450105IIIIFederal</v>
      </c>
      <c r="N1726" s="304">
        <f t="shared" si="121"/>
        <v>1285085.32</v>
      </c>
    </row>
    <row r="1727" spans="1:14" x14ac:dyDescent="0.25">
      <c r="A1727" s="266" t="str">
        <f t="shared" si="122"/>
        <v>0412IIII</v>
      </c>
      <c r="B1727" s="266" t="str">
        <f t="shared" si="120"/>
        <v>412Tot</v>
      </c>
      <c r="C1727" s="266" t="s">
        <v>23360</v>
      </c>
      <c r="D1727" s="266">
        <v>412</v>
      </c>
      <c r="E1727" s="266" t="str">
        <f t="shared" si="123"/>
        <v>0412</v>
      </c>
      <c r="F1727" s="266" t="s">
        <v>22003</v>
      </c>
      <c r="G1727" s="266" t="s">
        <v>22004</v>
      </c>
      <c r="H1727" s="266" t="s">
        <v>22007</v>
      </c>
      <c r="I1727" s="188">
        <v>10629647.884959999</v>
      </c>
      <c r="J1727" s="188">
        <v>407527</v>
      </c>
      <c r="K1727" s="266" t="s">
        <v>2775</v>
      </c>
      <c r="L1727" s="266">
        <f t="shared" si="124"/>
        <v>407527</v>
      </c>
      <c r="M1727" s="259" t="str">
        <f>VLOOKUP(E1727,'All Schools'!A:C,3,0)&amp;G1727&amp;K1727</f>
        <v>04120530IIIIFederal</v>
      </c>
      <c r="N1727" s="304">
        <f t="shared" si="121"/>
        <v>407527</v>
      </c>
    </row>
    <row r="1728" spans="1:14" x14ac:dyDescent="0.25">
      <c r="A1728" s="266" t="str">
        <f t="shared" si="122"/>
        <v>0430IIII</v>
      </c>
      <c r="B1728" s="266" t="str">
        <f t="shared" si="120"/>
        <v>430Tot</v>
      </c>
      <c r="C1728" s="266" t="s">
        <v>23360</v>
      </c>
      <c r="D1728" s="266">
        <v>430</v>
      </c>
      <c r="E1728" s="266" t="str">
        <f t="shared" si="123"/>
        <v>0430</v>
      </c>
      <c r="F1728" s="266" t="s">
        <v>22003</v>
      </c>
      <c r="G1728" s="266" t="s">
        <v>22004</v>
      </c>
      <c r="H1728" s="266" t="s">
        <v>22017</v>
      </c>
      <c r="I1728" s="188">
        <v>15710402.99</v>
      </c>
      <c r="J1728" s="188">
        <v>207743</v>
      </c>
      <c r="K1728" s="266" t="s">
        <v>2775</v>
      </c>
      <c r="L1728" s="266">
        <f t="shared" si="124"/>
        <v>207743</v>
      </c>
      <c r="M1728" s="259" t="str">
        <f>VLOOKUP(E1728,'All Schools'!A:C,3,0)&amp;G1728&amp;K1728</f>
        <v>04300305IIIIFederal</v>
      </c>
      <c r="N1728" s="304">
        <f t="shared" si="121"/>
        <v>207743</v>
      </c>
    </row>
    <row r="1729" spans="1:14" x14ac:dyDescent="0.25">
      <c r="A1729" s="266" t="str">
        <f t="shared" si="122"/>
        <v>0409IIII</v>
      </c>
      <c r="B1729" s="266" t="str">
        <f t="shared" si="120"/>
        <v>409Tot</v>
      </c>
      <c r="C1729" s="266" t="s">
        <v>23360</v>
      </c>
      <c r="D1729" s="266">
        <v>409</v>
      </c>
      <c r="E1729" s="266" t="str">
        <f t="shared" si="123"/>
        <v>0409</v>
      </c>
      <c r="F1729" s="266" t="s">
        <v>22003</v>
      </c>
      <c r="G1729" s="266" t="s">
        <v>22004</v>
      </c>
      <c r="H1729" s="266" t="s">
        <v>22005</v>
      </c>
      <c r="I1729" s="188">
        <v>9917629</v>
      </c>
      <c r="J1729" s="188">
        <v>750031</v>
      </c>
      <c r="K1729" s="266" t="s">
        <v>2775</v>
      </c>
      <c r="L1729" s="266">
        <f t="shared" si="124"/>
        <v>750031</v>
      </c>
      <c r="M1729" s="259" t="str">
        <f>VLOOKUP(E1729,'All Schools'!A:C,3,0)&amp;G1729&amp;K1729</f>
        <v>04090205IIIIFederal</v>
      </c>
      <c r="N1729" s="304">
        <f t="shared" si="121"/>
        <v>750031</v>
      </c>
    </row>
    <row r="1730" spans="1:14" x14ac:dyDescent="0.25">
      <c r="A1730" s="266" t="str">
        <f t="shared" si="122"/>
        <v>3509IIII</v>
      </c>
      <c r="B1730" s="266" t="str">
        <f t="shared" si="120"/>
        <v>3509Tot</v>
      </c>
      <c r="C1730" s="266" t="s">
        <v>23360</v>
      </c>
      <c r="D1730" s="266">
        <v>3509</v>
      </c>
      <c r="E1730" s="266" t="str">
        <f t="shared" si="123"/>
        <v>3509</v>
      </c>
      <c r="F1730" s="266" t="s">
        <v>22003</v>
      </c>
      <c r="G1730" s="266" t="s">
        <v>22004</v>
      </c>
      <c r="H1730" s="266" t="s">
        <v>22067</v>
      </c>
      <c r="I1730" s="188">
        <v>7696620.9700000007</v>
      </c>
      <c r="J1730" s="188">
        <v>591619.79</v>
      </c>
      <c r="K1730" s="266" t="s">
        <v>2775</v>
      </c>
      <c r="L1730" s="266">
        <f t="shared" si="124"/>
        <v>591619.79</v>
      </c>
      <c r="M1730" s="259" t="str">
        <f>VLOOKUP(E1730,'All Schools'!A:C,3,0)&amp;G1730&amp;K1730</f>
        <v>35090305IIIIFederal</v>
      </c>
      <c r="N1730" s="304">
        <f t="shared" si="121"/>
        <v>591619.79</v>
      </c>
    </row>
    <row r="1731" spans="1:14" x14ac:dyDescent="0.25">
      <c r="A1731" s="266" t="str">
        <f t="shared" si="122"/>
        <v>0491IIII</v>
      </c>
      <c r="B1731" s="266" t="str">
        <f t="shared" ref="B1731:B1794" si="125">D1731&amp;F1731</f>
        <v>491Tot</v>
      </c>
      <c r="C1731" s="266" t="s">
        <v>23360</v>
      </c>
      <c r="D1731" s="266">
        <v>491</v>
      </c>
      <c r="E1731" s="266" t="str">
        <f t="shared" si="123"/>
        <v>0491</v>
      </c>
      <c r="F1731" s="266" t="s">
        <v>22003</v>
      </c>
      <c r="G1731" s="266" t="s">
        <v>22004</v>
      </c>
      <c r="H1731" s="266" t="s">
        <v>22051</v>
      </c>
      <c r="I1731" s="188">
        <v>17356314</v>
      </c>
      <c r="J1731" s="188">
        <v>1110525</v>
      </c>
      <c r="K1731" s="266" t="s">
        <v>2775</v>
      </c>
      <c r="L1731" s="266">
        <f t="shared" si="124"/>
        <v>1110525</v>
      </c>
      <c r="M1731" s="259" t="str">
        <f>VLOOKUP(E1731,'All Schools'!A:C,3,0)&amp;G1731&amp;K1731</f>
        <v>04910550IIIIFederal</v>
      </c>
      <c r="N1731" s="304">
        <f t="shared" ref="N1731:N1794" si="126">L1731</f>
        <v>1110525</v>
      </c>
    </row>
    <row r="1732" spans="1:14" x14ac:dyDescent="0.25">
      <c r="A1732" s="266" t="str">
        <f t="shared" si="122"/>
        <v>3502IIII</v>
      </c>
      <c r="B1732" s="266" t="str">
        <f t="shared" si="125"/>
        <v>3502Tot</v>
      </c>
      <c r="C1732" s="266" t="s">
        <v>23360</v>
      </c>
      <c r="D1732" s="266">
        <v>3502</v>
      </c>
      <c r="E1732" s="266" t="str">
        <f t="shared" si="123"/>
        <v>3502</v>
      </c>
      <c r="F1732" s="266" t="s">
        <v>22003</v>
      </c>
      <c r="G1732" s="266" t="s">
        <v>22004</v>
      </c>
      <c r="H1732" s="266" t="s">
        <v>22060</v>
      </c>
      <c r="I1732" s="188">
        <v>7765404.79</v>
      </c>
      <c r="J1732" s="188">
        <v>616744</v>
      </c>
      <c r="K1732" s="266" t="s">
        <v>2775</v>
      </c>
      <c r="L1732" s="266">
        <f t="shared" si="124"/>
        <v>616744</v>
      </c>
      <c r="M1732" s="259" t="str">
        <f>VLOOKUP(E1732,'All Schools'!A:C,3,0)&amp;G1732&amp;K1732</f>
        <v>35020405IIIIFederal</v>
      </c>
      <c r="N1732" s="304">
        <f t="shared" si="126"/>
        <v>616744</v>
      </c>
    </row>
    <row r="1733" spans="1:14" x14ac:dyDescent="0.25">
      <c r="A1733" s="266" t="str">
        <f t="shared" si="122"/>
        <v>0420IIII</v>
      </c>
      <c r="B1733" s="266" t="str">
        <f t="shared" si="125"/>
        <v>420Tot</v>
      </c>
      <c r="C1733" s="266" t="s">
        <v>23360</v>
      </c>
      <c r="D1733" s="266">
        <v>420</v>
      </c>
      <c r="E1733" s="266" t="str">
        <f t="shared" si="123"/>
        <v>0420</v>
      </c>
      <c r="F1733" s="266" t="s">
        <v>22003</v>
      </c>
      <c r="G1733" s="266" t="s">
        <v>22004</v>
      </c>
      <c r="H1733" s="266" t="s">
        <v>21948</v>
      </c>
      <c r="I1733" s="188">
        <v>7722238.3569999998</v>
      </c>
      <c r="J1733" s="188">
        <v>376711</v>
      </c>
      <c r="K1733" s="266" t="s">
        <v>2775</v>
      </c>
      <c r="L1733" s="266">
        <f t="shared" si="124"/>
        <v>376711</v>
      </c>
      <c r="M1733" s="259" t="str">
        <f>VLOOKUP(E1733,'All Schools'!A:C,3,0)&amp;G1733&amp;K1733</f>
        <v>04200205IIIIFederal</v>
      </c>
      <c r="N1733" s="304">
        <f t="shared" si="126"/>
        <v>376711</v>
      </c>
    </row>
    <row r="1734" spans="1:14" x14ac:dyDescent="0.25">
      <c r="A1734" s="266" t="str">
        <f t="shared" si="122"/>
        <v>0447IIII</v>
      </c>
      <c r="B1734" s="266" t="str">
        <f t="shared" si="125"/>
        <v>447Tot</v>
      </c>
      <c r="C1734" s="266" t="s">
        <v>23360</v>
      </c>
      <c r="D1734" s="266">
        <v>447</v>
      </c>
      <c r="E1734" s="266" t="str">
        <f t="shared" si="123"/>
        <v>0447</v>
      </c>
      <c r="F1734" s="266" t="s">
        <v>22003</v>
      </c>
      <c r="G1734" s="266" t="s">
        <v>22004</v>
      </c>
      <c r="H1734" s="266" t="s">
        <v>22030</v>
      </c>
      <c r="I1734" s="188">
        <v>11126428.690000001</v>
      </c>
      <c r="J1734" s="188">
        <v>209035</v>
      </c>
      <c r="K1734" s="266" t="s">
        <v>2775</v>
      </c>
      <c r="L1734" s="266">
        <f t="shared" si="124"/>
        <v>209035</v>
      </c>
      <c r="M1734" s="259" t="str">
        <f>VLOOKUP(E1734,'All Schools'!A:C,3,0)&amp;G1734&amp;K1734</f>
        <v>04470205IIIIFederal</v>
      </c>
      <c r="N1734" s="304">
        <f t="shared" si="126"/>
        <v>209035</v>
      </c>
    </row>
    <row r="1735" spans="1:14" x14ac:dyDescent="0.25">
      <c r="A1735" s="266" t="str">
        <f t="shared" si="122"/>
        <v>3511IIII</v>
      </c>
      <c r="B1735" s="266" t="str">
        <f t="shared" si="125"/>
        <v>3511Tot</v>
      </c>
      <c r="C1735" s="266" t="s">
        <v>23360</v>
      </c>
      <c r="D1735" s="266">
        <v>3511</v>
      </c>
      <c r="E1735" s="266" t="str">
        <f t="shared" si="123"/>
        <v>3511</v>
      </c>
      <c r="F1735" s="266" t="s">
        <v>22003</v>
      </c>
      <c r="G1735" s="266" t="s">
        <v>22004</v>
      </c>
      <c r="H1735" s="266" t="s">
        <v>22069</v>
      </c>
      <c r="I1735" s="188">
        <v>4378115.4940795247</v>
      </c>
      <c r="J1735" s="188">
        <v>170045</v>
      </c>
      <c r="K1735" s="266" t="s">
        <v>2775</v>
      </c>
      <c r="L1735" s="266">
        <f t="shared" si="124"/>
        <v>170045</v>
      </c>
      <c r="M1735" s="259" t="str">
        <f>VLOOKUP(E1735,'All Schools'!A:C,3,0)&amp;G1735&amp;K1735</f>
        <v>35110205IIIIFederal</v>
      </c>
      <c r="N1735" s="304">
        <f t="shared" si="126"/>
        <v>170045</v>
      </c>
    </row>
    <row r="1736" spans="1:14" x14ac:dyDescent="0.25">
      <c r="A1736" s="266" t="str">
        <f t="shared" si="122"/>
        <v>0414IIII</v>
      </c>
      <c r="B1736" s="266" t="str">
        <f t="shared" si="125"/>
        <v>414Tot</v>
      </c>
      <c r="C1736" s="266" t="s">
        <v>23360</v>
      </c>
      <c r="D1736" s="266">
        <v>414</v>
      </c>
      <c r="E1736" s="266" t="str">
        <f t="shared" si="123"/>
        <v>0414</v>
      </c>
      <c r="F1736" s="266" t="s">
        <v>22003</v>
      </c>
      <c r="G1736" s="266" t="s">
        <v>22004</v>
      </c>
      <c r="H1736" s="266" t="s">
        <v>22009</v>
      </c>
      <c r="I1736" s="188">
        <v>6169186.3399999999</v>
      </c>
      <c r="J1736" s="188">
        <v>338808</v>
      </c>
      <c r="K1736" s="266" t="s">
        <v>2775</v>
      </c>
      <c r="L1736" s="266">
        <f t="shared" si="124"/>
        <v>338808</v>
      </c>
      <c r="M1736" s="259" t="str">
        <f>VLOOKUP(E1736,'All Schools'!A:C,3,0)&amp;G1736&amp;K1736</f>
        <v>04140305IIIIFederal</v>
      </c>
      <c r="N1736" s="304">
        <f t="shared" si="126"/>
        <v>338808</v>
      </c>
    </row>
    <row r="1737" spans="1:14" x14ac:dyDescent="0.25">
      <c r="A1737" s="266" t="str">
        <f t="shared" si="122"/>
        <v>0449IIII</v>
      </c>
      <c r="B1737" s="266" t="str">
        <f t="shared" si="125"/>
        <v>449Tot</v>
      </c>
      <c r="C1737" s="266" t="s">
        <v>23360</v>
      </c>
      <c r="D1737" s="266">
        <v>449</v>
      </c>
      <c r="E1737" s="266" t="str">
        <f t="shared" si="123"/>
        <v>0449</v>
      </c>
      <c r="F1737" s="266" t="s">
        <v>22003</v>
      </c>
      <c r="G1737" s="266" t="s">
        <v>22004</v>
      </c>
      <c r="H1737" s="266" t="s">
        <v>22031</v>
      </c>
      <c r="I1737" s="188">
        <v>14700278.170000002</v>
      </c>
      <c r="J1737" s="188">
        <v>548501.36</v>
      </c>
      <c r="K1737" s="266" t="s">
        <v>2775</v>
      </c>
      <c r="L1737" s="266">
        <f t="shared" si="124"/>
        <v>548501.36</v>
      </c>
      <c r="M1737" s="259" t="str">
        <f>VLOOKUP(E1737,'All Schools'!A:C,3,0)&amp;G1737&amp;K1737</f>
        <v>04490305IIIIFederal</v>
      </c>
      <c r="N1737" s="304">
        <f t="shared" si="126"/>
        <v>548501.36</v>
      </c>
    </row>
    <row r="1738" spans="1:14" x14ac:dyDescent="0.25">
      <c r="A1738" s="266" t="str">
        <f t="shared" si="122"/>
        <v>0424IIII</v>
      </c>
      <c r="B1738" s="266" t="str">
        <f t="shared" si="125"/>
        <v>424Tot</v>
      </c>
      <c r="C1738" s="266" t="s">
        <v>23360</v>
      </c>
      <c r="D1738" s="266">
        <v>424</v>
      </c>
      <c r="E1738" s="266" t="str">
        <f t="shared" si="123"/>
        <v>0424</v>
      </c>
      <c r="F1738" s="266" t="s">
        <v>22003</v>
      </c>
      <c r="G1738" s="266" t="s">
        <v>22004</v>
      </c>
      <c r="H1738" s="266" t="s">
        <v>22014</v>
      </c>
      <c r="I1738" s="188">
        <v>6617904.8652992332</v>
      </c>
      <c r="J1738" s="188">
        <v>669017.82000000007</v>
      </c>
      <c r="K1738" s="266" t="s">
        <v>2775</v>
      </c>
      <c r="L1738" s="266">
        <f t="shared" si="124"/>
        <v>669017.82000000007</v>
      </c>
      <c r="M1738" s="259" t="str">
        <f>VLOOKUP(E1738,'All Schools'!A:C,3,0)&amp;G1738&amp;K1738</f>
        <v>04240505IIIIFederal</v>
      </c>
      <c r="N1738" s="304">
        <f t="shared" si="126"/>
        <v>669017.82000000007</v>
      </c>
    </row>
    <row r="1739" spans="1:14" x14ac:dyDescent="0.25">
      <c r="A1739" s="266" t="str">
        <f t="shared" si="122"/>
        <v>0411IIII</v>
      </c>
      <c r="B1739" s="266" t="str">
        <f t="shared" si="125"/>
        <v>411Tot</v>
      </c>
      <c r="C1739" s="266" t="s">
        <v>23360</v>
      </c>
      <c r="D1739" s="266">
        <v>411</v>
      </c>
      <c r="E1739" s="266" t="str">
        <f t="shared" si="123"/>
        <v>0411</v>
      </c>
      <c r="F1739" s="266" t="s">
        <v>22003</v>
      </c>
      <c r="G1739" s="266" t="s">
        <v>22004</v>
      </c>
      <c r="H1739" s="266" t="s">
        <v>22006</v>
      </c>
      <c r="I1739" s="188">
        <v>7403819.5882127052</v>
      </c>
      <c r="J1739" s="188">
        <v>532817</v>
      </c>
      <c r="K1739" s="266" t="s">
        <v>2775</v>
      </c>
      <c r="L1739" s="266">
        <f t="shared" si="124"/>
        <v>532817</v>
      </c>
      <c r="M1739" s="259" t="str">
        <f>VLOOKUP(E1739,'All Schools'!A:C,3,0)&amp;G1739&amp;K1739</f>
        <v>04110305IIIIFederal</v>
      </c>
      <c r="N1739" s="304">
        <f t="shared" si="126"/>
        <v>532817</v>
      </c>
    </row>
    <row r="1740" spans="1:14" x14ac:dyDescent="0.25">
      <c r="A1740" s="266" t="str">
        <f t="shared" si="122"/>
        <v>0416IIII</v>
      </c>
      <c r="B1740" s="266" t="str">
        <f t="shared" si="125"/>
        <v>416Tot</v>
      </c>
      <c r="C1740" s="266" t="s">
        <v>23360</v>
      </c>
      <c r="D1740" s="266">
        <v>416</v>
      </c>
      <c r="E1740" s="266" t="str">
        <f t="shared" si="123"/>
        <v>0416</v>
      </c>
      <c r="F1740" s="266" t="s">
        <v>22003</v>
      </c>
      <c r="G1740" s="266" t="s">
        <v>22004</v>
      </c>
      <c r="H1740" s="266" t="s">
        <v>22010</v>
      </c>
      <c r="I1740" s="188">
        <v>12986698.67</v>
      </c>
      <c r="J1740" s="188">
        <v>797363.78</v>
      </c>
      <c r="K1740" s="266" t="s">
        <v>2775</v>
      </c>
      <c r="L1740" s="266">
        <f t="shared" si="124"/>
        <v>797363.78</v>
      </c>
      <c r="M1740" s="259" t="str">
        <f>VLOOKUP(E1740,'All Schools'!A:C,3,0)&amp;G1740&amp;K1740</f>
        <v>04160305IIIIFederal</v>
      </c>
      <c r="N1740" s="304">
        <f t="shared" si="126"/>
        <v>797363.78</v>
      </c>
    </row>
    <row r="1741" spans="1:14" x14ac:dyDescent="0.25">
      <c r="A1741" s="266" t="str">
        <f t="shared" si="122"/>
        <v>0481IIII</v>
      </c>
      <c r="B1741" s="266" t="str">
        <f t="shared" si="125"/>
        <v>481Tot</v>
      </c>
      <c r="C1741" s="266" t="s">
        <v>23360</v>
      </c>
      <c r="D1741" s="266">
        <v>481</v>
      </c>
      <c r="E1741" s="266" t="str">
        <f t="shared" si="123"/>
        <v>0481</v>
      </c>
      <c r="F1741" s="266" t="s">
        <v>22003</v>
      </c>
      <c r="G1741" s="266" t="s">
        <v>22004</v>
      </c>
      <c r="H1741" s="266" t="s">
        <v>5264</v>
      </c>
      <c r="I1741" s="188">
        <v>20393657</v>
      </c>
      <c r="J1741" s="188">
        <v>1156574</v>
      </c>
      <c r="K1741" s="266" t="s">
        <v>2775</v>
      </c>
      <c r="L1741" s="266">
        <f t="shared" si="124"/>
        <v>1156574</v>
      </c>
      <c r="M1741" s="259" t="str">
        <f>VLOOKUP(E1741,'All Schools'!A:C,3,0)&amp;G1741&amp;K1741</f>
        <v>04810550IIIIFederal</v>
      </c>
      <c r="N1741" s="304">
        <f t="shared" si="126"/>
        <v>1156574</v>
      </c>
    </row>
    <row r="1742" spans="1:14" x14ac:dyDescent="0.25">
      <c r="A1742" s="266" t="str">
        <f t="shared" si="122"/>
        <v>0417IIII</v>
      </c>
      <c r="B1742" s="266" t="str">
        <f t="shared" si="125"/>
        <v>417Tot</v>
      </c>
      <c r="C1742" s="266" t="s">
        <v>23360</v>
      </c>
      <c r="D1742" s="266">
        <v>417</v>
      </c>
      <c r="E1742" s="266" t="str">
        <f t="shared" si="123"/>
        <v>0417</v>
      </c>
      <c r="F1742" s="266" t="s">
        <v>22003</v>
      </c>
      <c r="G1742" s="266" t="s">
        <v>22004</v>
      </c>
      <c r="H1742" s="266" t="s">
        <v>22011</v>
      </c>
      <c r="I1742" s="188">
        <v>7791524</v>
      </c>
      <c r="J1742" s="188">
        <v>693051</v>
      </c>
      <c r="K1742" s="266" t="s">
        <v>2775</v>
      </c>
      <c r="L1742" s="266">
        <f t="shared" si="124"/>
        <v>693051</v>
      </c>
      <c r="M1742" s="259" t="str">
        <f>VLOOKUP(E1742,'All Schools'!A:C,3,0)&amp;G1742&amp;K1742</f>
        <v>04170205IIIIFederal</v>
      </c>
      <c r="N1742" s="304">
        <f t="shared" si="126"/>
        <v>693051</v>
      </c>
    </row>
    <row r="1743" spans="1:14" x14ac:dyDescent="0.25">
      <c r="A1743" s="266" t="str">
        <f t="shared" si="122"/>
        <v>0428IIII</v>
      </c>
      <c r="B1743" s="266" t="str">
        <f t="shared" si="125"/>
        <v>428Tot</v>
      </c>
      <c r="C1743" s="266" t="s">
        <v>23360</v>
      </c>
      <c r="D1743" s="266">
        <v>428</v>
      </c>
      <c r="E1743" s="266" t="str">
        <f t="shared" si="123"/>
        <v>0428</v>
      </c>
      <c r="F1743" s="266" t="s">
        <v>22003</v>
      </c>
      <c r="G1743" s="266" t="s">
        <v>22004</v>
      </c>
      <c r="H1743" s="266" t="s">
        <v>22016</v>
      </c>
      <c r="I1743" s="188">
        <v>37648718.609999999</v>
      </c>
      <c r="J1743" s="188">
        <v>2908439.6500000004</v>
      </c>
      <c r="K1743" s="266" t="s">
        <v>2775</v>
      </c>
      <c r="L1743" s="266">
        <f t="shared" si="124"/>
        <v>2908439.6500000004</v>
      </c>
      <c r="M1743" s="259" t="str">
        <f>VLOOKUP(E1743,'All Schools'!A:C,3,0)&amp;G1743&amp;K1743</f>
        <v>04280305IIIIFederal</v>
      </c>
      <c r="N1743" s="304">
        <f t="shared" si="126"/>
        <v>2908439.6500000004</v>
      </c>
    </row>
    <row r="1744" spans="1:14" x14ac:dyDescent="0.25">
      <c r="A1744" s="266" t="str">
        <f t="shared" si="122"/>
        <v>0432IIII</v>
      </c>
      <c r="B1744" s="266" t="str">
        <f t="shared" si="125"/>
        <v>432Tot</v>
      </c>
      <c r="C1744" s="266" t="s">
        <v>23360</v>
      </c>
      <c r="D1744" s="266">
        <v>432</v>
      </c>
      <c r="E1744" s="266" t="str">
        <f t="shared" si="123"/>
        <v>0432</v>
      </c>
      <c r="F1744" s="266" t="s">
        <v>22003</v>
      </c>
      <c r="G1744" s="266" t="s">
        <v>22004</v>
      </c>
      <c r="H1744" s="266" t="s">
        <v>22019</v>
      </c>
      <c r="I1744" s="188">
        <v>4618335.42</v>
      </c>
      <c r="J1744" s="188">
        <v>83141</v>
      </c>
      <c r="K1744" s="266" t="s">
        <v>2775</v>
      </c>
      <c r="L1744" s="266">
        <f t="shared" si="124"/>
        <v>83141</v>
      </c>
      <c r="M1744" s="259" t="str">
        <f>VLOOKUP(E1744,'All Schools'!A:C,3,0)&amp;G1744&amp;K1744</f>
        <v>04320530IIIIFederal</v>
      </c>
      <c r="N1744" s="304">
        <f t="shared" si="126"/>
        <v>83141</v>
      </c>
    </row>
    <row r="1745" spans="1:14" x14ac:dyDescent="0.25">
      <c r="A1745" s="266" t="str">
        <f t="shared" si="122"/>
        <v>0418IIII</v>
      </c>
      <c r="B1745" s="266" t="str">
        <f t="shared" si="125"/>
        <v>418Tot</v>
      </c>
      <c r="C1745" s="266" t="s">
        <v>23360</v>
      </c>
      <c r="D1745" s="266">
        <v>418</v>
      </c>
      <c r="E1745" s="266" t="str">
        <f t="shared" si="123"/>
        <v>0418</v>
      </c>
      <c r="F1745" s="266" t="s">
        <v>22003</v>
      </c>
      <c r="G1745" s="266" t="s">
        <v>22004</v>
      </c>
      <c r="H1745" s="266" t="s">
        <v>22012</v>
      </c>
      <c r="I1745" s="188">
        <v>7371251</v>
      </c>
      <c r="J1745" s="188">
        <v>171868</v>
      </c>
      <c r="K1745" s="266" t="s">
        <v>2775</v>
      </c>
      <c r="L1745" s="266">
        <f t="shared" si="124"/>
        <v>171868</v>
      </c>
      <c r="M1745" s="259" t="str">
        <f>VLOOKUP(E1745,'All Schools'!A:C,3,0)&amp;G1745&amp;K1745</f>
        <v>04180305IIIIFederal</v>
      </c>
      <c r="N1745" s="304">
        <f t="shared" si="126"/>
        <v>171868</v>
      </c>
    </row>
    <row r="1746" spans="1:14" x14ac:dyDescent="0.25">
      <c r="A1746" s="266" t="str">
        <f t="shared" si="122"/>
        <v>0437IIII</v>
      </c>
      <c r="B1746" s="266" t="str">
        <f t="shared" si="125"/>
        <v>437Tot</v>
      </c>
      <c r="C1746" s="266" t="s">
        <v>23360</v>
      </c>
      <c r="D1746" s="266">
        <v>437</v>
      </c>
      <c r="E1746" s="266" t="str">
        <f t="shared" si="123"/>
        <v>0437</v>
      </c>
      <c r="F1746" s="266" t="s">
        <v>22003</v>
      </c>
      <c r="G1746" s="266" t="s">
        <v>22004</v>
      </c>
      <c r="H1746" s="266" t="s">
        <v>22022</v>
      </c>
      <c r="I1746" s="188">
        <v>5301480.33</v>
      </c>
      <c r="J1746" s="188">
        <v>470648.01999999996</v>
      </c>
      <c r="K1746" s="266" t="s">
        <v>2775</v>
      </c>
      <c r="L1746" s="266">
        <f t="shared" si="124"/>
        <v>470648.01999999996</v>
      </c>
      <c r="M1746" s="259" t="str">
        <f>VLOOKUP(E1746,'All Schools'!A:C,3,0)&amp;G1746&amp;K1746</f>
        <v>04370505IIIIFederal</v>
      </c>
      <c r="N1746" s="304">
        <f t="shared" si="126"/>
        <v>470648.01999999996</v>
      </c>
    </row>
    <row r="1747" spans="1:14" x14ac:dyDescent="0.25">
      <c r="A1747" s="266" t="str">
        <f t="shared" si="122"/>
        <v>3504IIII</v>
      </c>
      <c r="B1747" s="266" t="str">
        <f t="shared" si="125"/>
        <v>3504Tot</v>
      </c>
      <c r="C1747" s="266" t="s">
        <v>23360</v>
      </c>
      <c r="D1747" s="266">
        <v>3504</v>
      </c>
      <c r="E1747" s="266" t="str">
        <f t="shared" si="123"/>
        <v>3504</v>
      </c>
      <c r="F1747" s="266" t="s">
        <v>22003</v>
      </c>
      <c r="G1747" s="266" t="s">
        <v>22004</v>
      </c>
      <c r="H1747" s="266" t="s">
        <v>22062</v>
      </c>
      <c r="I1747" s="188">
        <v>3763007.32</v>
      </c>
      <c r="J1747" s="188">
        <v>442432.25</v>
      </c>
      <c r="K1747" s="266" t="s">
        <v>2775</v>
      </c>
      <c r="L1747" s="266">
        <f t="shared" si="124"/>
        <v>442432.25</v>
      </c>
      <c r="M1747" s="259" t="str">
        <f>VLOOKUP(E1747,'All Schools'!A:C,3,0)&amp;G1747&amp;K1747</f>
        <v>35040505IIIIFederal</v>
      </c>
      <c r="N1747" s="304">
        <f t="shared" si="126"/>
        <v>442432.25</v>
      </c>
    </row>
    <row r="1748" spans="1:14" x14ac:dyDescent="0.25">
      <c r="A1748" s="266" t="str">
        <f t="shared" si="122"/>
        <v>3507IIII</v>
      </c>
      <c r="B1748" s="266" t="str">
        <f t="shared" si="125"/>
        <v>3507Tot</v>
      </c>
      <c r="C1748" s="266" t="s">
        <v>23360</v>
      </c>
      <c r="D1748" s="266">
        <v>3507</v>
      </c>
      <c r="E1748" s="266" t="str">
        <f t="shared" si="123"/>
        <v>3507</v>
      </c>
      <c r="F1748" s="266" t="s">
        <v>22003</v>
      </c>
      <c r="G1748" s="266" t="s">
        <v>22004</v>
      </c>
      <c r="H1748" s="266" t="s">
        <v>22065</v>
      </c>
      <c r="I1748" s="188">
        <v>2459943.2799999998</v>
      </c>
      <c r="J1748" s="188">
        <v>344450.36</v>
      </c>
      <c r="K1748" s="266" t="s">
        <v>2775</v>
      </c>
      <c r="L1748" s="266">
        <f t="shared" si="124"/>
        <v>344450.36</v>
      </c>
      <c r="M1748" s="259" t="str">
        <f>VLOOKUP(E1748,'All Schools'!A:C,3,0)&amp;G1748&amp;K1748</f>
        <v>35070505IIIIFederal</v>
      </c>
      <c r="N1748" s="304">
        <f t="shared" si="126"/>
        <v>344450.36</v>
      </c>
    </row>
    <row r="1749" spans="1:14" x14ac:dyDescent="0.25">
      <c r="A1749" s="266" t="str">
        <f t="shared" ref="A1749:A1806" si="127">E1749&amp;G1749</f>
        <v>0438IIII</v>
      </c>
      <c r="B1749" s="266" t="str">
        <f t="shared" si="125"/>
        <v>438Tot</v>
      </c>
      <c r="C1749" s="266" t="s">
        <v>23360</v>
      </c>
      <c r="D1749" s="266">
        <v>438</v>
      </c>
      <c r="E1749" s="266" t="str">
        <f t="shared" ref="E1749:E1806" si="128">TEXT(D1749,"0000")</f>
        <v>0438</v>
      </c>
      <c r="F1749" s="266" t="s">
        <v>22003</v>
      </c>
      <c r="G1749" s="266" t="s">
        <v>22004</v>
      </c>
      <c r="H1749" s="266" t="s">
        <v>22023</v>
      </c>
      <c r="I1749" s="188">
        <v>8451355.8699999973</v>
      </c>
      <c r="J1749" s="188">
        <v>442043</v>
      </c>
      <c r="K1749" s="266" t="s">
        <v>2775</v>
      </c>
      <c r="L1749" s="266">
        <f t="shared" ref="L1749:L1806" si="129">J1749</f>
        <v>442043</v>
      </c>
      <c r="M1749" s="259" t="str">
        <f>VLOOKUP(E1749,'All Schools'!A:C,3,0)&amp;G1749&amp;K1749</f>
        <v>04380505IIIIFederal</v>
      </c>
      <c r="N1749" s="304">
        <f t="shared" si="126"/>
        <v>442043</v>
      </c>
    </row>
    <row r="1750" spans="1:14" x14ac:dyDescent="0.25">
      <c r="A1750" s="266" t="str">
        <f t="shared" si="127"/>
        <v>3503IIII</v>
      </c>
      <c r="B1750" s="266" t="str">
        <f t="shared" si="125"/>
        <v>3503Tot</v>
      </c>
      <c r="C1750" s="266" t="s">
        <v>23360</v>
      </c>
      <c r="D1750" s="266">
        <v>3503</v>
      </c>
      <c r="E1750" s="266" t="str">
        <f t="shared" si="128"/>
        <v>3503</v>
      </c>
      <c r="F1750" s="266" t="s">
        <v>22003</v>
      </c>
      <c r="G1750" s="266" t="s">
        <v>22004</v>
      </c>
      <c r="H1750" s="266" t="s">
        <v>22061</v>
      </c>
      <c r="I1750" s="188">
        <v>9248962.209999999</v>
      </c>
      <c r="J1750" s="188">
        <v>825328.32</v>
      </c>
      <c r="K1750" s="266" t="s">
        <v>2775</v>
      </c>
      <c r="L1750" s="266">
        <f t="shared" si="129"/>
        <v>825328.32</v>
      </c>
      <c r="M1750" s="259" t="str">
        <f>VLOOKUP(E1750,'All Schools'!A:C,3,0)&amp;G1750&amp;K1750</f>
        <v>35030205IIIIFederal</v>
      </c>
      <c r="N1750" s="304">
        <f t="shared" si="126"/>
        <v>825328.32</v>
      </c>
    </row>
    <row r="1751" spans="1:14" x14ac:dyDescent="0.25">
      <c r="A1751" s="266" t="str">
        <f t="shared" si="127"/>
        <v>0436IIII</v>
      </c>
      <c r="B1751" s="266" t="str">
        <f t="shared" si="125"/>
        <v>436Tot</v>
      </c>
      <c r="C1751" s="266" t="s">
        <v>23360</v>
      </c>
      <c r="D1751" s="266">
        <v>436</v>
      </c>
      <c r="E1751" s="266" t="str">
        <f t="shared" si="128"/>
        <v>0436</v>
      </c>
      <c r="F1751" s="266" t="s">
        <v>22003</v>
      </c>
      <c r="G1751" s="266" t="s">
        <v>22004</v>
      </c>
      <c r="H1751" s="266" t="s">
        <v>22021</v>
      </c>
      <c r="I1751" s="188">
        <v>7467901</v>
      </c>
      <c r="J1751" s="188">
        <v>259658</v>
      </c>
      <c r="K1751" s="266" t="s">
        <v>2775</v>
      </c>
      <c r="L1751" s="266">
        <f t="shared" si="129"/>
        <v>259658</v>
      </c>
      <c r="M1751" s="259" t="str">
        <f>VLOOKUP(E1751,'All Schools'!A:C,3,0)&amp;G1751&amp;K1751</f>
        <v>04360305IIIIFederal</v>
      </c>
      <c r="N1751" s="304">
        <f t="shared" si="126"/>
        <v>259658</v>
      </c>
    </row>
    <row r="1752" spans="1:14" x14ac:dyDescent="0.25">
      <c r="A1752" s="266" t="str">
        <f t="shared" si="127"/>
        <v>0426IIII</v>
      </c>
      <c r="B1752" s="266" t="str">
        <f t="shared" si="125"/>
        <v>426Tot</v>
      </c>
      <c r="C1752" s="266" t="s">
        <v>23360</v>
      </c>
      <c r="D1752" s="266">
        <v>426</v>
      </c>
      <c r="E1752" s="266" t="str">
        <f t="shared" si="128"/>
        <v>0426</v>
      </c>
      <c r="F1752" s="266" t="s">
        <v>22003</v>
      </c>
      <c r="G1752" s="266" t="s">
        <v>22004</v>
      </c>
      <c r="H1752" s="266" t="s">
        <v>22015</v>
      </c>
      <c r="I1752" s="188">
        <v>5945771</v>
      </c>
      <c r="J1752" s="188">
        <v>543262</v>
      </c>
      <c r="K1752" s="266" t="s">
        <v>2775</v>
      </c>
      <c r="L1752" s="266">
        <f t="shared" si="129"/>
        <v>543262</v>
      </c>
      <c r="M1752" s="259" t="str">
        <f>VLOOKUP(E1752,'All Schools'!A:C,3,0)&amp;G1752&amp;K1752</f>
        <v>04260205IIIIFederal</v>
      </c>
      <c r="N1752" s="304">
        <f t="shared" si="126"/>
        <v>543262</v>
      </c>
    </row>
    <row r="1753" spans="1:14" x14ac:dyDescent="0.25">
      <c r="A1753" s="266" t="str">
        <f t="shared" si="127"/>
        <v>0440IIII</v>
      </c>
      <c r="B1753" s="266" t="str">
        <f t="shared" si="125"/>
        <v>440Tot</v>
      </c>
      <c r="C1753" s="266" t="s">
        <v>23360</v>
      </c>
      <c r="D1753" s="266">
        <v>440</v>
      </c>
      <c r="E1753" s="266" t="str">
        <f t="shared" si="128"/>
        <v>0440</v>
      </c>
      <c r="F1753" s="266" t="s">
        <v>22003</v>
      </c>
      <c r="G1753" s="266" t="s">
        <v>22004</v>
      </c>
      <c r="H1753" s="266" t="s">
        <v>22025</v>
      </c>
      <c r="I1753" s="188">
        <v>6502114</v>
      </c>
      <c r="J1753" s="188">
        <v>504537</v>
      </c>
      <c r="K1753" s="266" t="s">
        <v>2775</v>
      </c>
      <c r="L1753" s="266">
        <f t="shared" si="129"/>
        <v>504537</v>
      </c>
      <c r="M1753" s="259" t="str">
        <f>VLOOKUP(E1753,'All Schools'!A:C,3,0)&amp;G1753&amp;K1753</f>
        <v>04400205IIIIFederal</v>
      </c>
      <c r="N1753" s="304">
        <f t="shared" si="126"/>
        <v>504537</v>
      </c>
    </row>
    <row r="1754" spans="1:14" x14ac:dyDescent="0.25">
      <c r="A1754" s="266" t="str">
        <f t="shared" si="127"/>
        <v>0431IIII</v>
      </c>
      <c r="B1754" s="266" t="str">
        <f t="shared" si="125"/>
        <v>431Tot</v>
      </c>
      <c r="C1754" s="266" t="s">
        <v>23360</v>
      </c>
      <c r="D1754" s="266">
        <v>431</v>
      </c>
      <c r="E1754" s="266" t="str">
        <f t="shared" si="128"/>
        <v>0431</v>
      </c>
      <c r="F1754" s="266" t="s">
        <v>22003</v>
      </c>
      <c r="G1754" s="266" t="s">
        <v>22004</v>
      </c>
      <c r="H1754" s="266" t="s">
        <v>22018</v>
      </c>
      <c r="I1754" s="188">
        <v>5566184</v>
      </c>
      <c r="J1754" s="188">
        <v>495460</v>
      </c>
      <c r="K1754" s="266" t="s">
        <v>2775</v>
      </c>
      <c r="L1754" s="266">
        <f t="shared" si="129"/>
        <v>495460</v>
      </c>
      <c r="M1754" s="259" t="str">
        <f>VLOOKUP(E1754,'All Schools'!A:C,3,0)&amp;G1754&amp;K1754</f>
        <v>04310205IIIIFederal</v>
      </c>
      <c r="N1754" s="304">
        <f t="shared" si="126"/>
        <v>495460</v>
      </c>
    </row>
    <row r="1755" spans="1:14" x14ac:dyDescent="0.25">
      <c r="A1755" s="266" t="str">
        <f t="shared" si="127"/>
        <v>0439IIII</v>
      </c>
      <c r="B1755" s="266" t="str">
        <f t="shared" si="125"/>
        <v>439Tot</v>
      </c>
      <c r="C1755" s="266" t="s">
        <v>23360</v>
      </c>
      <c r="D1755" s="266">
        <v>439</v>
      </c>
      <c r="E1755" s="266" t="str">
        <f t="shared" si="128"/>
        <v>0439</v>
      </c>
      <c r="F1755" s="266" t="s">
        <v>22003</v>
      </c>
      <c r="G1755" s="266" t="s">
        <v>22004</v>
      </c>
      <c r="H1755" s="266" t="s">
        <v>22024</v>
      </c>
      <c r="I1755" s="188">
        <v>7709915.6799999997</v>
      </c>
      <c r="J1755" s="188">
        <v>540926.05000000005</v>
      </c>
      <c r="K1755" s="266" t="s">
        <v>2775</v>
      </c>
      <c r="L1755" s="266">
        <f t="shared" si="129"/>
        <v>540926.05000000005</v>
      </c>
      <c r="M1755" s="259" t="str">
        <f>VLOOKUP(E1755,'All Schools'!A:C,3,0)&amp;G1755&amp;K1755</f>
        <v>04390050IIIIFederal</v>
      </c>
      <c r="N1755" s="304">
        <f t="shared" si="126"/>
        <v>540926.05000000005</v>
      </c>
    </row>
    <row r="1756" spans="1:14" x14ac:dyDescent="0.25">
      <c r="A1756" s="266" t="str">
        <f t="shared" si="127"/>
        <v>0407IIII</v>
      </c>
      <c r="B1756" s="266" t="str">
        <f t="shared" si="125"/>
        <v>407Tot</v>
      </c>
      <c r="C1756" s="266" t="s">
        <v>23360</v>
      </c>
      <c r="D1756" s="266">
        <v>407</v>
      </c>
      <c r="E1756" s="266" t="str">
        <f t="shared" si="128"/>
        <v>0407</v>
      </c>
      <c r="F1756" s="266" t="s">
        <v>22003</v>
      </c>
      <c r="G1756" s="266" t="s">
        <v>22004</v>
      </c>
      <c r="H1756" s="266" t="s">
        <v>22002</v>
      </c>
      <c r="I1756" s="188">
        <v>4744239.6999999993</v>
      </c>
      <c r="J1756" s="188">
        <v>277639</v>
      </c>
      <c r="K1756" s="266" t="s">
        <v>2775</v>
      </c>
      <c r="L1756" s="266">
        <f t="shared" si="129"/>
        <v>277639</v>
      </c>
      <c r="M1756" s="259" t="str">
        <f>VLOOKUP(E1756,'All Schools'!A:C,3,0)&amp;G1756&amp;K1756</f>
        <v>04070405IIIIFederal</v>
      </c>
      <c r="N1756" s="304">
        <f t="shared" si="126"/>
        <v>277639</v>
      </c>
    </row>
    <row r="1757" spans="1:14" x14ac:dyDescent="0.25">
      <c r="A1757" s="266" t="str">
        <f t="shared" si="127"/>
        <v>0452IIII</v>
      </c>
      <c r="B1757" s="266" t="str">
        <f t="shared" si="125"/>
        <v>452Tot</v>
      </c>
      <c r="C1757" s="266" t="s">
        <v>23360</v>
      </c>
      <c r="D1757" s="266">
        <v>452</v>
      </c>
      <c r="E1757" s="266" t="str">
        <f t="shared" si="128"/>
        <v>0452</v>
      </c>
      <c r="F1757" s="266" t="s">
        <v>22003</v>
      </c>
      <c r="G1757" s="266" t="s">
        <v>22004</v>
      </c>
      <c r="H1757" s="266" t="s">
        <v>22032</v>
      </c>
      <c r="I1757" s="188">
        <v>9120949</v>
      </c>
      <c r="J1757" s="188">
        <v>445478</v>
      </c>
      <c r="K1757" s="266" t="s">
        <v>2775</v>
      </c>
      <c r="L1757" s="266">
        <f t="shared" si="129"/>
        <v>445478</v>
      </c>
      <c r="M1757" s="259" t="str">
        <f>VLOOKUP(E1757,'All Schools'!A:C,3,0)&amp;G1757&amp;K1757</f>
        <v>04520505IIIIFederal</v>
      </c>
      <c r="N1757" s="304">
        <f t="shared" si="126"/>
        <v>445478</v>
      </c>
    </row>
    <row r="1758" spans="1:14" x14ac:dyDescent="0.25">
      <c r="A1758" s="266" t="str">
        <f t="shared" si="127"/>
        <v>0410IIII</v>
      </c>
      <c r="B1758" s="266" t="str">
        <f t="shared" si="125"/>
        <v>410Tot</v>
      </c>
      <c r="C1758" s="266" t="s">
        <v>23360</v>
      </c>
      <c r="D1758" s="266">
        <v>410</v>
      </c>
      <c r="E1758" s="266" t="str">
        <f t="shared" si="128"/>
        <v>0410</v>
      </c>
      <c r="F1758" s="266" t="s">
        <v>22003</v>
      </c>
      <c r="G1758" s="266" t="s">
        <v>22004</v>
      </c>
      <c r="H1758" s="266" t="s">
        <v>21947</v>
      </c>
      <c r="I1758" s="188">
        <v>23345279.206614133</v>
      </c>
      <c r="J1758" s="188">
        <v>1591315.7196586977</v>
      </c>
      <c r="K1758" s="266" t="s">
        <v>2775</v>
      </c>
      <c r="L1758" s="266">
        <f t="shared" si="129"/>
        <v>1591315.7196586977</v>
      </c>
      <c r="M1758" s="259" t="str">
        <f>VLOOKUP(E1758,'All Schools'!A:C,3,0)&amp;G1758&amp;K1758</f>
        <v>04100205IIIIFederal</v>
      </c>
      <c r="N1758" s="304">
        <f t="shared" si="126"/>
        <v>1591315.7196586977</v>
      </c>
    </row>
    <row r="1759" spans="1:14" x14ac:dyDescent="0.25">
      <c r="A1759" s="266" t="str">
        <f t="shared" si="127"/>
        <v>0413IIII</v>
      </c>
      <c r="B1759" s="266" t="str">
        <f t="shared" si="125"/>
        <v>413Tot</v>
      </c>
      <c r="C1759" s="266" t="s">
        <v>23360</v>
      </c>
      <c r="D1759" s="266">
        <v>413</v>
      </c>
      <c r="E1759" s="266" t="str">
        <f t="shared" si="128"/>
        <v>0413</v>
      </c>
      <c r="F1759" s="266" t="s">
        <v>22003</v>
      </c>
      <c r="G1759" s="266" t="s">
        <v>22004</v>
      </c>
      <c r="H1759" s="266" t="s">
        <v>22008</v>
      </c>
      <c r="I1759" s="188">
        <v>3960257</v>
      </c>
      <c r="J1759" s="188">
        <v>101731</v>
      </c>
      <c r="K1759" s="266" t="s">
        <v>2775</v>
      </c>
      <c r="L1759" s="266">
        <f t="shared" si="129"/>
        <v>101731</v>
      </c>
      <c r="M1759" s="259" t="str">
        <f>VLOOKUP(E1759,'All Schools'!A:C,3,0)&amp;G1759&amp;K1759</f>
        <v>04130505IIIIFederal</v>
      </c>
      <c r="N1759" s="304">
        <f t="shared" si="126"/>
        <v>101731</v>
      </c>
    </row>
    <row r="1760" spans="1:14" x14ac:dyDescent="0.25">
      <c r="A1760" s="266" t="str">
        <f t="shared" si="127"/>
        <v>0446IIII</v>
      </c>
      <c r="B1760" s="266" t="str">
        <f t="shared" si="125"/>
        <v>446Tot</v>
      </c>
      <c r="C1760" s="266" t="s">
        <v>23360</v>
      </c>
      <c r="D1760" s="266">
        <v>446</v>
      </c>
      <c r="E1760" s="266" t="str">
        <f t="shared" si="128"/>
        <v>0446</v>
      </c>
      <c r="F1760" s="266" t="s">
        <v>22003</v>
      </c>
      <c r="G1760" s="266" t="s">
        <v>22004</v>
      </c>
      <c r="H1760" s="266" t="s">
        <v>22029</v>
      </c>
      <c r="I1760" s="188">
        <v>23358571.299999997</v>
      </c>
      <c r="J1760" s="188">
        <v>814151.44000000006</v>
      </c>
      <c r="K1760" s="266" t="s">
        <v>2775</v>
      </c>
      <c r="L1760" s="266">
        <f t="shared" si="129"/>
        <v>814151.44000000006</v>
      </c>
      <c r="M1760" s="259" t="str">
        <f>VLOOKUP(E1760,'All Schools'!A:C,3,0)&amp;G1760&amp;K1760</f>
        <v>04460550IIIIFederal</v>
      </c>
      <c r="N1760" s="304">
        <f t="shared" si="126"/>
        <v>814151.44000000006</v>
      </c>
    </row>
    <row r="1761" spans="1:14" x14ac:dyDescent="0.25">
      <c r="A1761" s="266" t="str">
        <f t="shared" si="127"/>
        <v>0478IIII</v>
      </c>
      <c r="B1761" s="266" t="str">
        <f t="shared" si="125"/>
        <v>478Tot</v>
      </c>
      <c r="C1761" s="266" t="s">
        <v>23360</v>
      </c>
      <c r="D1761" s="266">
        <v>478</v>
      </c>
      <c r="E1761" s="266" t="str">
        <f t="shared" si="128"/>
        <v>0478</v>
      </c>
      <c r="F1761" s="266" t="s">
        <v>22003</v>
      </c>
      <c r="G1761" s="266" t="s">
        <v>22004</v>
      </c>
      <c r="H1761" s="266" t="s">
        <v>22043</v>
      </c>
      <c r="I1761" s="188">
        <v>7167208.5599999996</v>
      </c>
      <c r="J1761" s="188">
        <v>168159.08999999997</v>
      </c>
      <c r="K1761" s="266" t="s">
        <v>2775</v>
      </c>
      <c r="L1761" s="266">
        <f t="shared" si="129"/>
        <v>168159.08999999997</v>
      </c>
      <c r="M1761" s="259" t="str">
        <f>VLOOKUP(E1761,'All Schools'!A:C,3,0)&amp;G1761&amp;K1761</f>
        <v>04780505IIIIFederal</v>
      </c>
      <c r="N1761" s="304">
        <f t="shared" si="126"/>
        <v>168159.08999999997</v>
      </c>
    </row>
    <row r="1762" spans="1:14" x14ac:dyDescent="0.25">
      <c r="A1762" s="266" t="str">
        <f t="shared" si="127"/>
        <v>0496IIII</v>
      </c>
      <c r="B1762" s="266" t="str">
        <f t="shared" si="125"/>
        <v>496Tot</v>
      </c>
      <c r="C1762" s="266" t="s">
        <v>23360</v>
      </c>
      <c r="D1762" s="266">
        <v>496</v>
      </c>
      <c r="E1762" s="266" t="str">
        <f t="shared" si="128"/>
        <v>0496</v>
      </c>
      <c r="F1762" s="266" t="s">
        <v>22003</v>
      </c>
      <c r="G1762" s="266" t="s">
        <v>22004</v>
      </c>
      <c r="H1762" s="266" t="s">
        <v>22055</v>
      </c>
      <c r="I1762" s="188">
        <v>7705190</v>
      </c>
      <c r="J1762" s="188">
        <v>544338</v>
      </c>
      <c r="K1762" s="266" t="s">
        <v>2775</v>
      </c>
      <c r="L1762" s="266">
        <f t="shared" si="129"/>
        <v>544338</v>
      </c>
      <c r="M1762" s="259" t="str">
        <f>VLOOKUP(E1762,'All Schools'!A:C,3,0)&amp;G1762&amp;K1762</f>
        <v>04960305IIIIFederal</v>
      </c>
      <c r="N1762" s="304">
        <f t="shared" si="126"/>
        <v>544338</v>
      </c>
    </row>
    <row r="1763" spans="1:14" x14ac:dyDescent="0.25">
      <c r="A1763" s="266" t="str">
        <f t="shared" si="127"/>
        <v>0499IIII</v>
      </c>
      <c r="B1763" s="266" t="str">
        <f t="shared" si="125"/>
        <v>499Tot</v>
      </c>
      <c r="C1763" s="266" t="s">
        <v>23360</v>
      </c>
      <c r="D1763" s="266">
        <v>499</v>
      </c>
      <c r="E1763" s="266" t="str">
        <f t="shared" si="128"/>
        <v>0499</v>
      </c>
      <c r="F1763" s="266" t="s">
        <v>22003</v>
      </c>
      <c r="G1763" s="266" t="s">
        <v>22004</v>
      </c>
      <c r="H1763" s="266" t="s">
        <v>22058</v>
      </c>
      <c r="I1763" s="188">
        <v>7494436.9199999999</v>
      </c>
      <c r="J1763" s="188">
        <v>374211.23999999993</v>
      </c>
      <c r="K1763" s="266" t="s">
        <v>2775</v>
      </c>
      <c r="L1763" s="266">
        <f t="shared" si="129"/>
        <v>374211.23999999993</v>
      </c>
      <c r="M1763" s="259" t="str">
        <f>VLOOKUP(E1763,'All Schools'!A:C,3,0)&amp;G1763&amp;K1763</f>
        <v>04990305IIIIFederal</v>
      </c>
      <c r="N1763" s="304">
        <f t="shared" si="126"/>
        <v>374211.23999999993</v>
      </c>
    </row>
    <row r="1764" spans="1:14" x14ac:dyDescent="0.25">
      <c r="A1764" s="266" t="str">
        <f t="shared" si="127"/>
        <v>3516IIII</v>
      </c>
      <c r="B1764" s="266" t="str">
        <f t="shared" si="125"/>
        <v>3516Tot</v>
      </c>
      <c r="C1764" s="266" t="s">
        <v>23360</v>
      </c>
      <c r="D1764" s="266">
        <v>3516</v>
      </c>
      <c r="E1764" s="266" t="str">
        <f t="shared" si="128"/>
        <v>3516</v>
      </c>
      <c r="F1764" s="266" t="s">
        <v>22003</v>
      </c>
      <c r="G1764" s="266" t="s">
        <v>22004</v>
      </c>
      <c r="H1764" s="266" t="s">
        <v>22073</v>
      </c>
      <c r="I1764" s="188">
        <v>3822670.5100000007</v>
      </c>
      <c r="J1764" s="188">
        <v>451234.58999999997</v>
      </c>
      <c r="K1764" s="266" t="s">
        <v>2775</v>
      </c>
      <c r="L1764" s="266">
        <f t="shared" si="129"/>
        <v>451234.58999999997</v>
      </c>
      <c r="M1764" s="259" t="str">
        <f>VLOOKUP(E1764,'All Schools'!A:C,3,0)&amp;G1764&amp;K1764</f>
        <v>35160305IIIIFederal</v>
      </c>
      <c r="N1764" s="304">
        <f t="shared" si="126"/>
        <v>451234.58999999997</v>
      </c>
    </row>
    <row r="1765" spans="1:14" x14ac:dyDescent="0.25">
      <c r="A1765" s="266" t="str">
        <f t="shared" si="127"/>
        <v>0419IIII</v>
      </c>
      <c r="B1765" s="266" t="str">
        <f t="shared" si="125"/>
        <v>419Tot</v>
      </c>
      <c r="C1765" s="266" t="s">
        <v>23360</v>
      </c>
      <c r="D1765" s="266">
        <v>419</v>
      </c>
      <c r="E1765" s="266" t="str">
        <f t="shared" si="128"/>
        <v>0419</v>
      </c>
      <c r="F1765" s="266" t="s">
        <v>22003</v>
      </c>
      <c r="G1765" s="266" t="s">
        <v>22004</v>
      </c>
      <c r="H1765" s="266" t="s">
        <v>22013</v>
      </c>
      <c r="I1765" s="188">
        <v>3749630</v>
      </c>
      <c r="J1765" s="188">
        <v>315097</v>
      </c>
      <c r="K1765" s="266" t="s">
        <v>2775</v>
      </c>
      <c r="L1765" s="266">
        <f t="shared" si="129"/>
        <v>315097</v>
      </c>
      <c r="M1765" s="259" t="str">
        <f>VLOOKUP(E1765,'All Schools'!A:C,3,0)&amp;G1765&amp;K1765</f>
        <v>04190305IIIIFederal</v>
      </c>
      <c r="N1765" s="304">
        <f t="shared" si="126"/>
        <v>315097</v>
      </c>
    </row>
    <row r="1766" spans="1:14" x14ac:dyDescent="0.25">
      <c r="A1766" s="266" t="str">
        <f t="shared" si="127"/>
        <v>0455IIII</v>
      </c>
      <c r="B1766" s="266" t="str">
        <f t="shared" si="125"/>
        <v>455Tot</v>
      </c>
      <c r="C1766" s="266" t="s">
        <v>23360</v>
      </c>
      <c r="D1766" s="266">
        <v>455</v>
      </c>
      <c r="E1766" s="266" t="str">
        <f t="shared" si="128"/>
        <v>0455</v>
      </c>
      <c r="F1766" s="266" t="s">
        <v>22003</v>
      </c>
      <c r="G1766" s="266" t="s">
        <v>22004</v>
      </c>
      <c r="H1766" s="266" t="s">
        <v>22034</v>
      </c>
      <c r="I1766" s="188">
        <v>4420278.3900000006</v>
      </c>
      <c r="J1766" s="188">
        <v>144830</v>
      </c>
      <c r="K1766" s="266" t="s">
        <v>2775</v>
      </c>
      <c r="L1766" s="266">
        <f t="shared" si="129"/>
        <v>144830</v>
      </c>
      <c r="M1766" s="259" t="str">
        <f>VLOOKUP(E1766,'All Schools'!A:C,3,0)&amp;G1766&amp;K1766</f>
        <v>04550050IIIIFederal</v>
      </c>
      <c r="N1766" s="304">
        <f t="shared" si="126"/>
        <v>144830</v>
      </c>
    </row>
    <row r="1767" spans="1:14" x14ac:dyDescent="0.25">
      <c r="A1767" s="266" t="str">
        <f t="shared" si="127"/>
        <v>0450IIII</v>
      </c>
      <c r="B1767" s="266" t="str">
        <f t="shared" si="125"/>
        <v>450Tot</v>
      </c>
      <c r="C1767" s="266" t="s">
        <v>23360</v>
      </c>
      <c r="D1767" s="266">
        <v>450</v>
      </c>
      <c r="E1767" s="266" t="str">
        <f t="shared" si="128"/>
        <v>0450</v>
      </c>
      <c r="F1767" s="266" t="s">
        <v>22003</v>
      </c>
      <c r="G1767" s="266" t="s">
        <v>22004</v>
      </c>
      <c r="H1767" s="266" t="s">
        <v>21949</v>
      </c>
      <c r="I1767" s="188">
        <v>3766287.1600000011</v>
      </c>
      <c r="J1767" s="188">
        <v>70355.44</v>
      </c>
      <c r="K1767" s="266" t="s">
        <v>2775</v>
      </c>
      <c r="L1767" s="266">
        <f t="shared" si="129"/>
        <v>70355.44</v>
      </c>
      <c r="M1767" s="259" t="str">
        <f>VLOOKUP(E1767,'All Schools'!A:C,3,0)&amp;G1767&amp;K1767</f>
        <v>04500105IIIIFederal</v>
      </c>
      <c r="N1767" s="304">
        <f t="shared" si="126"/>
        <v>70355.44</v>
      </c>
    </row>
    <row r="1768" spans="1:14" x14ac:dyDescent="0.25">
      <c r="A1768" s="266" t="str">
        <f t="shared" si="127"/>
        <v>0453IIII</v>
      </c>
      <c r="B1768" s="266" t="str">
        <f t="shared" si="125"/>
        <v>453Tot</v>
      </c>
      <c r="C1768" s="266" t="s">
        <v>23360</v>
      </c>
      <c r="D1768" s="266">
        <v>453</v>
      </c>
      <c r="E1768" s="266" t="str">
        <f t="shared" si="128"/>
        <v>0453</v>
      </c>
      <c r="F1768" s="266" t="s">
        <v>22003</v>
      </c>
      <c r="G1768" s="266" t="s">
        <v>22004</v>
      </c>
      <c r="H1768" s="266" t="s">
        <v>22033</v>
      </c>
      <c r="I1768" s="188">
        <v>9850671.7084999997</v>
      </c>
      <c r="J1768" s="188">
        <v>1347573.97</v>
      </c>
      <c r="K1768" s="266" t="s">
        <v>2775</v>
      </c>
      <c r="L1768" s="266">
        <f t="shared" si="129"/>
        <v>1347573.97</v>
      </c>
      <c r="M1768" s="259" t="str">
        <f>VLOOKUP(E1768,'All Schools'!A:C,3,0)&amp;G1768&amp;K1768</f>
        <v>04530005IIIIFederal</v>
      </c>
      <c r="N1768" s="304">
        <f t="shared" si="126"/>
        <v>1347573.97</v>
      </c>
    </row>
    <row r="1769" spans="1:14" x14ac:dyDescent="0.25">
      <c r="A1769" s="266" t="str">
        <f t="shared" si="127"/>
        <v>0435IIII</v>
      </c>
      <c r="B1769" s="266" t="str">
        <f t="shared" si="125"/>
        <v>435Tot</v>
      </c>
      <c r="C1769" s="266" t="s">
        <v>23360</v>
      </c>
      <c r="D1769" s="266">
        <v>435</v>
      </c>
      <c r="E1769" s="266" t="str">
        <f t="shared" si="128"/>
        <v>0435</v>
      </c>
      <c r="F1769" s="266" t="s">
        <v>22003</v>
      </c>
      <c r="G1769" s="266" t="s">
        <v>22004</v>
      </c>
      <c r="H1769" s="266" t="s">
        <v>22020</v>
      </c>
      <c r="I1769" s="188">
        <v>12483062</v>
      </c>
      <c r="J1769" s="188">
        <v>275570</v>
      </c>
      <c r="K1769" s="266" t="s">
        <v>2775</v>
      </c>
      <c r="L1769" s="266">
        <f t="shared" si="129"/>
        <v>275570</v>
      </c>
      <c r="M1769" s="259" t="str">
        <f>VLOOKUP(E1769,'All Schools'!A:C,3,0)&amp;G1769&amp;K1769</f>
        <v>04350305IIIIFederal</v>
      </c>
      <c r="N1769" s="304">
        <f t="shared" si="126"/>
        <v>275570</v>
      </c>
    </row>
    <row r="1770" spans="1:14" x14ac:dyDescent="0.25">
      <c r="A1770" s="266" t="str">
        <f t="shared" si="127"/>
        <v>0463IIII</v>
      </c>
      <c r="B1770" s="266" t="str">
        <f t="shared" si="125"/>
        <v>463Tot</v>
      </c>
      <c r="C1770" s="266" t="s">
        <v>23360</v>
      </c>
      <c r="D1770" s="266">
        <v>463</v>
      </c>
      <c r="E1770" s="266" t="str">
        <f t="shared" si="128"/>
        <v>0463</v>
      </c>
      <c r="F1770" s="266" t="s">
        <v>22003</v>
      </c>
      <c r="G1770" s="266" t="s">
        <v>22004</v>
      </c>
      <c r="H1770" s="266" t="s">
        <v>22037</v>
      </c>
      <c r="I1770" s="188">
        <v>9397192</v>
      </c>
      <c r="J1770" s="188">
        <v>1279168</v>
      </c>
      <c r="K1770" s="266" t="s">
        <v>2775</v>
      </c>
      <c r="L1770" s="266">
        <f t="shared" si="129"/>
        <v>1279168</v>
      </c>
      <c r="M1770" s="259" t="str">
        <f>VLOOKUP(E1770,'All Schools'!A:C,3,0)&amp;G1770&amp;K1770</f>
        <v>04630205IIIIFederal</v>
      </c>
      <c r="N1770" s="304">
        <f t="shared" si="126"/>
        <v>1279168</v>
      </c>
    </row>
    <row r="1771" spans="1:14" x14ac:dyDescent="0.25">
      <c r="A1771" s="266" t="str">
        <f t="shared" si="127"/>
        <v>0429IIII</v>
      </c>
      <c r="B1771" s="266" t="str">
        <f t="shared" si="125"/>
        <v>429Tot</v>
      </c>
      <c r="C1771" s="266" t="s">
        <v>23360</v>
      </c>
      <c r="D1771" s="266">
        <v>429</v>
      </c>
      <c r="E1771" s="266" t="str">
        <f t="shared" si="128"/>
        <v>0429</v>
      </c>
      <c r="F1771" s="266" t="s">
        <v>22003</v>
      </c>
      <c r="G1771" s="266" t="s">
        <v>22004</v>
      </c>
      <c r="H1771" s="266" t="s">
        <v>5263</v>
      </c>
      <c r="I1771" s="188">
        <v>26885191.600000001</v>
      </c>
      <c r="J1771" s="188">
        <v>1903325</v>
      </c>
      <c r="K1771" s="266" t="s">
        <v>2775</v>
      </c>
      <c r="L1771" s="266">
        <f t="shared" si="129"/>
        <v>1903325</v>
      </c>
      <c r="M1771" s="259" t="str">
        <f>VLOOKUP(E1771,'All Schools'!A:C,3,0)&amp;G1771&amp;K1771</f>
        <v>04290010IIIIFederal</v>
      </c>
      <c r="N1771" s="304">
        <f t="shared" si="126"/>
        <v>1903325</v>
      </c>
    </row>
    <row r="1772" spans="1:14" x14ac:dyDescent="0.25">
      <c r="A1772" s="266" t="str">
        <f t="shared" si="127"/>
        <v>0454IIII</v>
      </c>
      <c r="B1772" s="266" t="str">
        <f t="shared" si="125"/>
        <v>454Tot</v>
      </c>
      <c r="C1772" s="266" t="s">
        <v>23360</v>
      </c>
      <c r="D1772" s="266">
        <v>454</v>
      </c>
      <c r="E1772" s="266" t="str">
        <f t="shared" si="128"/>
        <v>0454</v>
      </c>
      <c r="F1772" s="266" t="s">
        <v>22003</v>
      </c>
      <c r="G1772" s="266" t="s">
        <v>22004</v>
      </c>
      <c r="H1772" s="266" t="s">
        <v>21950</v>
      </c>
      <c r="I1772" s="188">
        <v>10874289</v>
      </c>
      <c r="J1772" s="188">
        <v>689672</v>
      </c>
      <c r="K1772" s="266" t="s">
        <v>2775</v>
      </c>
      <c r="L1772" s="266">
        <f t="shared" si="129"/>
        <v>689672</v>
      </c>
      <c r="M1772" s="259" t="str">
        <f>VLOOKUP(E1772,'All Schools'!A:C,3,0)&amp;G1772&amp;K1772</f>
        <v>04540205IIIIFederal</v>
      </c>
      <c r="N1772" s="304">
        <f t="shared" si="126"/>
        <v>689672</v>
      </c>
    </row>
    <row r="1773" spans="1:14" x14ac:dyDescent="0.25">
      <c r="A1773" s="266" t="str">
        <f t="shared" si="127"/>
        <v>3514IIII</v>
      </c>
      <c r="B1773" s="266" t="str">
        <f t="shared" si="125"/>
        <v>3514Tot</v>
      </c>
      <c r="C1773" s="266" t="s">
        <v>23360</v>
      </c>
      <c r="D1773" s="266">
        <v>3514</v>
      </c>
      <c r="E1773" s="266" t="str">
        <f t="shared" si="128"/>
        <v>3514</v>
      </c>
      <c r="F1773" s="266" t="s">
        <v>22003</v>
      </c>
      <c r="G1773" s="266" t="s">
        <v>22004</v>
      </c>
      <c r="H1773" s="266" t="s">
        <v>22071</v>
      </c>
      <c r="I1773" s="188">
        <v>4522256.8199999994</v>
      </c>
      <c r="J1773" s="188">
        <v>448857.19</v>
      </c>
      <c r="K1773" s="266" t="s">
        <v>2775</v>
      </c>
      <c r="L1773" s="266">
        <f t="shared" si="129"/>
        <v>448857.19</v>
      </c>
      <c r="M1773" s="259" t="str">
        <f>VLOOKUP(E1773,'All Schools'!A:C,3,0)&amp;G1773&amp;K1773</f>
        <v>35140305IIIIFederal</v>
      </c>
      <c r="N1773" s="304">
        <f t="shared" si="126"/>
        <v>448857.19</v>
      </c>
    </row>
    <row r="1774" spans="1:14" x14ac:dyDescent="0.25">
      <c r="A1774" s="266" t="str">
        <f t="shared" si="127"/>
        <v>0456IIII</v>
      </c>
      <c r="B1774" s="266" t="str">
        <f t="shared" si="125"/>
        <v>456Tot</v>
      </c>
      <c r="C1774" s="266" t="s">
        <v>23360</v>
      </c>
      <c r="D1774" s="266">
        <v>456</v>
      </c>
      <c r="E1774" s="266" t="str">
        <f t="shared" si="128"/>
        <v>0456</v>
      </c>
      <c r="F1774" s="266" t="s">
        <v>22003</v>
      </c>
      <c r="G1774" s="266" t="s">
        <v>22004</v>
      </c>
      <c r="H1774" s="266" t="s">
        <v>22035</v>
      </c>
      <c r="I1774" s="188">
        <v>12686328.114</v>
      </c>
      <c r="J1774" s="188">
        <v>1075022.456</v>
      </c>
      <c r="K1774" s="266" t="s">
        <v>2775</v>
      </c>
      <c r="L1774" s="266">
        <f t="shared" si="129"/>
        <v>1075022.456</v>
      </c>
      <c r="M1774" s="259" t="str">
        <f>VLOOKUP(E1774,'All Schools'!A:C,3,0)&amp;G1774&amp;K1774</f>
        <v>04560050IIIIFederal</v>
      </c>
      <c r="N1774" s="304">
        <f t="shared" si="126"/>
        <v>1075022.456</v>
      </c>
    </row>
    <row r="1775" spans="1:14" x14ac:dyDescent="0.25">
      <c r="A1775" s="266" t="str">
        <f t="shared" si="127"/>
        <v>0458IIII</v>
      </c>
      <c r="B1775" s="266" t="str">
        <f t="shared" si="125"/>
        <v>458Tot</v>
      </c>
      <c r="C1775" s="266" t="s">
        <v>23360</v>
      </c>
      <c r="D1775" s="266">
        <v>458</v>
      </c>
      <c r="E1775" s="266" t="str">
        <f t="shared" si="128"/>
        <v>0458</v>
      </c>
      <c r="F1775" s="266" t="s">
        <v>22003</v>
      </c>
      <c r="G1775" s="266" t="s">
        <v>22004</v>
      </c>
      <c r="H1775" s="266" t="s">
        <v>22036</v>
      </c>
      <c r="I1775" s="188">
        <v>1990306.75</v>
      </c>
      <c r="J1775" s="188">
        <v>105862.82</v>
      </c>
      <c r="K1775" s="266" t="s">
        <v>2775</v>
      </c>
      <c r="L1775" s="266">
        <f t="shared" si="129"/>
        <v>105862.82</v>
      </c>
      <c r="M1775" s="259" t="str">
        <f>VLOOKUP(E1775,'All Schools'!A:C,3,0)&amp;G1775&amp;K1775</f>
        <v>04580505IIIIFederal</v>
      </c>
      <c r="N1775" s="304">
        <f t="shared" si="126"/>
        <v>105862.82</v>
      </c>
    </row>
    <row r="1776" spans="1:14" x14ac:dyDescent="0.25">
      <c r="A1776" s="266" t="str">
        <f t="shared" si="127"/>
        <v>3517IIII</v>
      </c>
      <c r="B1776" s="266" t="str">
        <f t="shared" si="125"/>
        <v>3517Tot</v>
      </c>
      <c r="C1776" s="266" t="s">
        <v>23360</v>
      </c>
      <c r="D1776" s="266">
        <v>3517</v>
      </c>
      <c r="E1776" s="266" t="str">
        <f t="shared" si="128"/>
        <v>3517</v>
      </c>
      <c r="F1776" s="266" t="s">
        <v>22003</v>
      </c>
      <c r="G1776" s="266" t="s">
        <v>22004</v>
      </c>
      <c r="H1776" s="266" t="s">
        <v>22074</v>
      </c>
      <c r="I1776" s="188">
        <v>2570905.6300000004</v>
      </c>
      <c r="J1776" s="188">
        <v>334408.60000000003</v>
      </c>
      <c r="K1776" s="266" t="s">
        <v>2775</v>
      </c>
      <c r="L1776" s="266">
        <f t="shared" si="129"/>
        <v>334408.60000000003</v>
      </c>
      <c r="M1776" s="259" t="str">
        <f>VLOOKUP(E1776,'All Schools'!A:C,3,0)&amp;G1776&amp;K1776</f>
        <v>35170505IIIIFederal</v>
      </c>
      <c r="N1776" s="304">
        <f t="shared" si="126"/>
        <v>334408.60000000003</v>
      </c>
    </row>
    <row r="1777" spans="1:14" x14ac:dyDescent="0.25">
      <c r="A1777" s="266" t="str">
        <f t="shared" si="127"/>
        <v>0464IIII</v>
      </c>
      <c r="B1777" s="266" t="str">
        <f t="shared" si="125"/>
        <v>464Tot</v>
      </c>
      <c r="C1777" s="266" t="s">
        <v>23360</v>
      </c>
      <c r="D1777" s="266">
        <v>464</v>
      </c>
      <c r="E1777" s="266" t="str">
        <f t="shared" si="128"/>
        <v>0464</v>
      </c>
      <c r="F1777" s="266" t="s">
        <v>22003</v>
      </c>
      <c r="G1777" s="266" t="s">
        <v>22004</v>
      </c>
      <c r="H1777" s="266" t="s">
        <v>22038</v>
      </c>
      <c r="I1777" s="188">
        <v>3586101.5900000008</v>
      </c>
      <c r="J1777" s="188">
        <v>86570.98</v>
      </c>
      <c r="K1777" s="266" t="s">
        <v>2775</v>
      </c>
      <c r="L1777" s="266">
        <f t="shared" si="129"/>
        <v>86570.98</v>
      </c>
      <c r="M1777" s="259" t="str">
        <f>VLOOKUP(E1777,'All Schools'!A:C,3,0)&amp;G1777&amp;K1777</f>
        <v>04640305IIIIFederal</v>
      </c>
      <c r="N1777" s="304">
        <f t="shared" si="126"/>
        <v>86570.98</v>
      </c>
    </row>
    <row r="1778" spans="1:14" x14ac:dyDescent="0.25">
      <c r="A1778" s="266" t="str">
        <f t="shared" si="127"/>
        <v>0466IIII</v>
      </c>
      <c r="B1778" s="266" t="str">
        <f t="shared" si="125"/>
        <v>466Tot</v>
      </c>
      <c r="C1778" s="266" t="s">
        <v>23360</v>
      </c>
      <c r="D1778" s="266">
        <v>466</v>
      </c>
      <c r="E1778" s="266" t="str">
        <f t="shared" si="128"/>
        <v>0466</v>
      </c>
      <c r="F1778" s="266" t="s">
        <v>22003</v>
      </c>
      <c r="G1778" s="266" t="s">
        <v>22004</v>
      </c>
      <c r="H1778" s="266" t="s">
        <v>22039</v>
      </c>
      <c r="I1778" s="188">
        <v>5371360</v>
      </c>
      <c r="J1778" s="188">
        <v>123831</v>
      </c>
      <c r="K1778" s="266" t="s">
        <v>2775</v>
      </c>
      <c r="L1778" s="266">
        <f t="shared" si="129"/>
        <v>123831</v>
      </c>
      <c r="M1778" s="259" t="str">
        <f>VLOOKUP(E1778,'All Schools'!A:C,3,0)&amp;G1778&amp;K1778</f>
        <v>04660550IIIIFederal</v>
      </c>
      <c r="N1778" s="304">
        <f t="shared" si="126"/>
        <v>123831</v>
      </c>
    </row>
    <row r="1779" spans="1:14" x14ac:dyDescent="0.25">
      <c r="A1779" s="266" t="str">
        <f t="shared" si="127"/>
        <v>0492IIII</v>
      </c>
      <c r="B1779" s="266" t="str">
        <f t="shared" si="125"/>
        <v>492Tot</v>
      </c>
      <c r="C1779" s="266" t="s">
        <v>23360</v>
      </c>
      <c r="D1779" s="266">
        <v>492</v>
      </c>
      <c r="E1779" s="266" t="str">
        <f t="shared" si="128"/>
        <v>0492</v>
      </c>
      <c r="F1779" s="266" t="s">
        <v>22003</v>
      </c>
      <c r="G1779" s="266" t="s">
        <v>22004</v>
      </c>
      <c r="H1779" s="266" t="s">
        <v>22052</v>
      </c>
      <c r="I1779" s="188">
        <v>6318227.8499999987</v>
      </c>
      <c r="J1779" s="188">
        <v>411683.22</v>
      </c>
      <c r="K1779" s="266" t="s">
        <v>2775</v>
      </c>
      <c r="L1779" s="266">
        <f t="shared" si="129"/>
        <v>411683.22</v>
      </c>
      <c r="M1779" s="259" t="str">
        <f>VLOOKUP(E1779,'All Schools'!A:C,3,0)&amp;G1779&amp;K1779</f>
        <v>04920005IIIIFederal</v>
      </c>
      <c r="N1779" s="304">
        <f t="shared" si="126"/>
        <v>411683.22</v>
      </c>
    </row>
    <row r="1780" spans="1:14" x14ac:dyDescent="0.25">
      <c r="A1780" s="266" t="str">
        <f t="shared" si="127"/>
        <v>0469IIII</v>
      </c>
      <c r="B1780" s="266" t="str">
        <f t="shared" si="125"/>
        <v>469Tot</v>
      </c>
      <c r="C1780" s="266" t="s">
        <v>23360</v>
      </c>
      <c r="D1780" s="266">
        <v>469</v>
      </c>
      <c r="E1780" s="266" t="str">
        <f t="shared" si="128"/>
        <v>0469</v>
      </c>
      <c r="F1780" s="266" t="s">
        <v>22003</v>
      </c>
      <c r="G1780" s="266" t="s">
        <v>22004</v>
      </c>
      <c r="H1780" s="266" t="s">
        <v>22040</v>
      </c>
      <c r="I1780" s="188">
        <v>25409427</v>
      </c>
      <c r="J1780" s="188">
        <v>2263731</v>
      </c>
      <c r="K1780" s="266" t="s">
        <v>2775</v>
      </c>
      <c r="L1780" s="266">
        <f t="shared" si="129"/>
        <v>2263731</v>
      </c>
      <c r="M1780" s="259" t="str">
        <f>VLOOKUP(E1780,'All Schools'!A:C,3,0)&amp;G1780&amp;K1780</f>
        <v>04690505IIIIFederal</v>
      </c>
      <c r="N1780" s="304">
        <f t="shared" si="126"/>
        <v>2263731</v>
      </c>
    </row>
    <row r="1781" spans="1:14" x14ac:dyDescent="0.25">
      <c r="A1781" s="266" t="str">
        <f t="shared" si="127"/>
        <v>0470IIII</v>
      </c>
      <c r="B1781" s="266" t="str">
        <f t="shared" si="125"/>
        <v>470Tot</v>
      </c>
      <c r="C1781" s="266" t="s">
        <v>23360</v>
      </c>
      <c r="D1781" s="266">
        <v>470</v>
      </c>
      <c r="E1781" s="266" t="str">
        <f t="shared" si="128"/>
        <v>0470</v>
      </c>
      <c r="F1781" s="266" t="s">
        <v>22003</v>
      </c>
      <c r="G1781" s="266" t="s">
        <v>22004</v>
      </c>
      <c r="H1781" s="266" t="s">
        <v>22041</v>
      </c>
      <c r="I1781" s="188">
        <v>21147514</v>
      </c>
      <c r="J1781" s="188">
        <v>400456</v>
      </c>
      <c r="K1781" s="266" t="s">
        <v>2775</v>
      </c>
      <c r="L1781" s="266">
        <f t="shared" si="129"/>
        <v>400456</v>
      </c>
      <c r="M1781" s="259" t="str">
        <f>VLOOKUP(E1781,'All Schools'!A:C,3,0)&amp;G1781&amp;K1781</f>
        <v>04700105IIIIFederal</v>
      </c>
      <c r="N1781" s="304">
        <f t="shared" si="126"/>
        <v>400456</v>
      </c>
    </row>
    <row r="1782" spans="1:14" x14ac:dyDescent="0.25">
      <c r="A1782" s="266" t="str">
        <f t="shared" si="127"/>
        <v>0444IIII</v>
      </c>
      <c r="B1782" s="266" t="str">
        <f t="shared" si="125"/>
        <v>444Tot</v>
      </c>
      <c r="C1782" s="266" t="s">
        <v>23360</v>
      </c>
      <c r="D1782" s="266">
        <v>444</v>
      </c>
      <c r="E1782" s="266" t="str">
        <f t="shared" si="128"/>
        <v>0444</v>
      </c>
      <c r="F1782" s="266" t="s">
        <v>22003</v>
      </c>
      <c r="G1782" s="266" t="s">
        <v>22004</v>
      </c>
      <c r="H1782" s="266" t="s">
        <v>22027</v>
      </c>
      <c r="I1782" s="188">
        <v>14898287</v>
      </c>
      <c r="J1782" s="188">
        <v>766988</v>
      </c>
      <c r="K1782" s="266" t="s">
        <v>2775</v>
      </c>
      <c r="L1782" s="266">
        <f t="shared" si="129"/>
        <v>766988</v>
      </c>
      <c r="M1782" s="259" t="str">
        <f>VLOOKUP(E1782,'All Schools'!A:C,3,0)&amp;G1782&amp;K1782</f>
        <v>04440205IIIIFederal</v>
      </c>
      <c r="N1782" s="304">
        <f t="shared" si="126"/>
        <v>766988</v>
      </c>
    </row>
    <row r="1783" spans="1:14" x14ac:dyDescent="0.25">
      <c r="A1783" s="266" t="str">
        <f t="shared" si="127"/>
        <v>3513IIII</v>
      </c>
      <c r="B1783" s="266" t="str">
        <f t="shared" si="125"/>
        <v>3513Tot</v>
      </c>
      <c r="C1783" s="266" t="s">
        <v>23360</v>
      </c>
      <c r="D1783" s="266">
        <v>3513</v>
      </c>
      <c r="E1783" s="266" t="str">
        <f t="shared" si="128"/>
        <v>3513</v>
      </c>
      <c r="F1783" s="266" t="s">
        <v>22003</v>
      </c>
      <c r="G1783" s="266" t="s">
        <v>22004</v>
      </c>
      <c r="H1783" s="266" t="s">
        <v>22070</v>
      </c>
      <c r="I1783" s="188">
        <v>9299589</v>
      </c>
      <c r="J1783" s="188">
        <v>838962</v>
      </c>
      <c r="K1783" s="266" t="s">
        <v>2775</v>
      </c>
      <c r="L1783" s="266">
        <f t="shared" si="129"/>
        <v>838962</v>
      </c>
      <c r="M1783" s="259" t="str">
        <f>VLOOKUP(E1783,'All Schools'!A:C,3,0)&amp;G1783&amp;K1783</f>
        <v>35130305IIIIFederal</v>
      </c>
      <c r="N1783" s="304">
        <f t="shared" si="126"/>
        <v>838962</v>
      </c>
    </row>
    <row r="1784" spans="1:14" x14ac:dyDescent="0.25">
      <c r="A1784" s="266" t="str">
        <f t="shared" si="127"/>
        <v>3515IIII</v>
      </c>
      <c r="B1784" s="266" t="str">
        <f t="shared" si="125"/>
        <v>3515Tot</v>
      </c>
      <c r="C1784" s="266" t="s">
        <v>23360</v>
      </c>
      <c r="D1784" s="266">
        <v>3515</v>
      </c>
      <c r="E1784" s="266" t="str">
        <f t="shared" si="128"/>
        <v>3515</v>
      </c>
      <c r="F1784" s="266" t="s">
        <v>22003</v>
      </c>
      <c r="G1784" s="266" t="s">
        <v>22004</v>
      </c>
      <c r="H1784" s="266" t="s">
        <v>22072</v>
      </c>
      <c r="I1784" s="188">
        <v>3101188.64</v>
      </c>
      <c r="J1784" s="188">
        <v>283708.17000000004</v>
      </c>
      <c r="K1784" s="266" t="s">
        <v>2775</v>
      </c>
      <c r="L1784" s="266">
        <f t="shared" si="129"/>
        <v>283708.17000000004</v>
      </c>
      <c r="M1784" s="259" t="str">
        <f>VLOOKUP(E1784,'All Schools'!A:C,3,0)&amp;G1784&amp;K1784</f>
        <v>35150205IIIIFederal</v>
      </c>
      <c r="N1784" s="304">
        <f t="shared" si="126"/>
        <v>283708.17000000004</v>
      </c>
    </row>
    <row r="1785" spans="1:14" x14ac:dyDescent="0.25">
      <c r="A1785" s="266" t="str">
        <f t="shared" si="127"/>
        <v>3501IIII</v>
      </c>
      <c r="B1785" s="266" t="str">
        <f t="shared" si="125"/>
        <v>3501Tot</v>
      </c>
      <c r="C1785" s="266" t="s">
        <v>23360</v>
      </c>
      <c r="D1785" s="266">
        <v>3501</v>
      </c>
      <c r="E1785" s="266" t="str">
        <f t="shared" si="128"/>
        <v>3501</v>
      </c>
      <c r="F1785" s="266" t="s">
        <v>22003</v>
      </c>
      <c r="G1785" s="266" t="s">
        <v>22004</v>
      </c>
      <c r="H1785" s="266" t="s">
        <v>22059</v>
      </c>
      <c r="I1785" s="188">
        <v>4658161.2039999999</v>
      </c>
      <c r="J1785" s="188">
        <v>405373.32</v>
      </c>
      <c r="K1785" s="266" t="s">
        <v>2775</v>
      </c>
      <c r="L1785" s="266">
        <f t="shared" si="129"/>
        <v>405373.32</v>
      </c>
      <c r="M1785" s="259" t="str">
        <f>VLOOKUP(E1785,'All Schools'!A:C,3,0)&amp;G1785&amp;K1785</f>
        <v>35010505IIIIFederal</v>
      </c>
      <c r="N1785" s="304">
        <f t="shared" si="126"/>
        <v>405373.32</v>
      </c>
    </row>
    <row r="1786" spans="1:14" x14ac:dyDescent="0.25">
      <c r="A1786" s="266" t="str">
        <f t="shared" si="127"/>
        <v>0493IIII</v>
      </c>
      <c r="B1786" s="266" t="str">
        <f t="shared" si="125"/>
        <v>493Tot</v>
      </c>
      <c r="C1786" s="266" t="s">
        <v>23360</v>
      </c>
      <c r="D1786" s="266">
        <v>493</v>
      </c>
      <c r="E1786" s="266" t="str">
        <f t="shared" si="128"/>
        <v>0493</v>
      </c>
      <c r="F1786" s="266" t="s">
        <v>22003</v>
      </c>
      <c r="G1786" s="266" t="s">
        <v>22004</v>
      </c>
      <c r="H1786" s="266" t="s">
        <v>22053</v>
      </c>
      <c r="I1786" s="188">
        <v>4677816</v>
      </c>
      <c r="J1786" s="188">
        <v>171847</v>
      </c>
      <c r="K1786" s="266" t="s">
        <v>2775</v>
      </c>
      <c r="L1786" s="266">
        <f t="shared" si="129"/>
        <v>171847</v>
      </c>
      <c r="M1786" s="259" t="str">
        <f>VLOOKUP(E1786,'All Schools'!A:C,3,0)&amp;G1786&amp;K1786</f>
        <v>04930505IIIIFederal</v>
      </c>
      <c r="N1786" s="304">
        <f t="shared" si="126"/>
        <v>171847</v>
      </c>
    </row>
    <row r="1787" spans="1:14" x14ac:dyDescent="0.25">
      <c r="A1787" s="266" t="str">
        <f t="shared" si="127"/>
        <v>3518IIII</v>
      </c>
      <c r="B1787" s="266" t="str">
        <f t="shared" si="125"/>
        <v>3518Tot</v>
      </c>
      <c r="C1787" s="266" t="s">
        <v>23360</v>
      </c>
      <c r="D1787" s="266">
        <v>3518</v>
      </c>
      <c r="E1787" s="266" t="str">
        <f t="shared" si="128"/>
        <v>3518</v>
      </c>
      <c r="F1787" s="266" t="s">
        <v>22003</v>
      </c>
      <c r="G1787" s="266" t="s">
        <v>22004</v>
      </c>
      <c r="H1787" s="266" t="s">
        <v>22075</v>
      </c>
      <c r="I1787" s="188">
        <v>2191338.21</v>
      </c>
      <c r="J1787" s="188">
        <v>484538.99</v>
      </c>
      <c r="K1787" s="266" t="s">
        <v>2775</v>
      </c>
      <c r="L1787" s="266">
        <f t="shared" si="129"/>
        <v>484538.99</v>
      </c>
      <c r="M1787" s="259" t="str">
        <f>VLOOKUP(E1787,'All Schools'!A:C,3,0)&amp;G1787&amp;K1787</f>
        <v>35180505IIIIFederal</v>
      </c>
      <c r="N1787" s="304">
        <f t="shared" si="126"/>
        <v>484538.99</v>
      </c>
    </row>
    <row r="1788" spans="1:14" x14ac:dyDescent="0.25">
      <c r="A1788" s="266" t="str">
        <f t="shared" si="127"/>
        <v>3508IIII</v>
      </c>
      <c r="B1788" s="266" t="str">
        <f t="shared" si="125"/>
        <v>3508Tot</v>
      </c>
      <c r="C1788" s="266" t="s">
        <v>23360</v>
      </c>
      <c r="D1788" s="266">
        <v>3508</v>
      </c>
      <c r="E1788" s="266" t="str">
        <f t="shared" si="128"/>
        <v>3508</v>
      </c>
      <c r="F1788" s="266" t="s">
        <v>22003</v>
      </c>
      <c r="G1788" s="266" t="s">
        <v>22004</v>
      </c>
      <c r="H1788" s="266" t="s">
        <v>22066</v>
      </c>
      <c r="I1788" s="188">
        <v>2794965</v>
      </c>
      <c r="J1788" s="188">
        <v>210888</v>
      </c>
      <c r="K1788" s="266" t="s">
        <v>2775</v>
      </c>
      <c r="L1788" s="266">
        <f t="shared" si="129"/>
        <v>210888</v>
      </c>
      <c r="M1788" s="259" t="str">
        <f>VLOOKUP(E1788,'All Schools'!A:C,3,0)&amp;G1788&amp;K1788</f>
        <v>35080505IIIIFederal</v>
      </c>
      <c r="N1788" s="304">
        <f t="shared" si="126"/>
        <v>210888</v>
      </c>
    </row>
    <row r="1789" spans="1:14" x14ac:dyDescent="0.25">
      <c r="A1789" s="266" t="str">
        <f t="shared" si="127"/>
        <v>0494IIII</v>
      </c>
      <c r="B1789" s="266" t="str">
        <f t="shared" si="125"/>
        <v>494Tot</v>
      </c>
      <c r="C1789" s="266" t="s">
        <v>23360</v>
      </c>
      <c r="D1789" s="266">
        <v>494</v>
      </c>
      <c r="E1789" s="266" t="str">
        <f t="shared" si="128"/>
        <v>0494</v>
      </c>
      <c r="F1789" s="266" t="s">
        <v>22003</v>
      </c>
      <c r="G1789" s="266" t="s">
        <v>22004</v>
      </c>
      <c r="H1789" s="266" t="s">
        <v>22054</v>
      </c>
      <c r="I1789" s="188">
        <v>10839520.74</v>
      </c>
      <c r="J1789" s="188">
        <v>581913.92999999993</v>
      </c>
      <c r="K1789" s="266" t="s">
        <v>2775</v>
      </c>
      <c r="L1789" s="266">
        <f t="shared" si="129"/>
        <v>581913.92999999993</v>
      </c>
      <c r="M1789" s="259" t="str">
        <f>VLOOKUP(E1789,'All Schools'!A:C,3,0)&amp;G1789&amp;K1789</f>
        <v>04940205IIIIFederal</v>
      </c>
      <c r="N1789" s="304">
        <f t="shared" si="126"/>
        <v>581913.92999999993</v>
      </c>
    </row>
    <row r="1790" spans="1:14" x14ac:dyDescent="0.25">
      <c r="A1790" s="266" t="str">
        <f t="shared" si="127"/>
        <v>3506IIII</v>
      </c>
      <c r="B1790" s="266" t="str">
        <f t="shared" si="125"/>
        <v>3506Tot</v>
      </c>
      <c r="C1790" s="266" t="s">
        <v>23360</v>
      </c>
      <c r="D1790" s="266">
        <v>3506</v>
      </c>
      <c r="E1790" s="266" t="str">
        <f t="shared" si="128"/>
        <v>3506</v>
      </c>
      <c r="F1790" s="266" t="s">
        <v>22003</v>
      </c>
      <c r="G1790" s="266" t="s">
        <v>22004</v>
      </c>
      <c r="H1790" s="266" t="s">
        <v>22064</v>
      </c>
      <c r="I1790" s="188">
        <v>5156381.0999999996</v>
      </c>
      <c r="J1790" s="188">
        <v>221088.14</v>
      </c>
      <c r="K1790" s="266" t="s">
        <v>2775</v>
      </c>
      <c r="L1790" s="266">
        <f t="shared" si="129"/>
        <v>221088.14</v>
      </c>
      <c r="M1790" s="259" t="str">
        <f>VLOOKUP(E1790,'All Schools'!A:C,3,0)&amp;G1790&amp;K1790</f>
        <v>35060505IIIIFederal</v>
      </c>
      <c r="N1790" s="304">
        <f t="shared" si="126"/>
        <v>221088.14</v>
      </c>
    </row>
    <row r="1791" spans="1:14" x14ac:dyDescent="0.25">
      <c r="A1791" s="266" t="str">
        <f t="shared" si="127"/>
        <v>0497IIII</v>
      </c>
      <c r="B1791" s="266" t="str">
        <f t="shared" si="125"/>
        <v>497Tot</v>
      </c>
      <c r="C1791" s="266" t="s">
        <v>23360</v>
      </c>
      <c r="D1791" s="266">
        <v>497</v>
      </c>
      <c r="E1791" s="266" t="str">
        <f t="shared" si="128"/>
        <v>0497</v>
      </c>
      <c r="F1791" s="266" t="s">
        <v>22003</v>
      </c>
      <c r="G1791" s="266" t="s">
        <v>22004</v>
      </c>
      <c r="H1791" s="266" t="s">
        <v>22056</v>
      </c>
      <c r="I1791" s="188">
        <v>9747674.4499999993</v>
      </c>
      <c r="J1791" s="188">
        <v>249932.86000000002</v>
      </c>
      <c r="K1791" s="266" t="s">
        <v>2775</v>
      </c>
      <c r="L1791" s="266">
        <f t="shared" si="129"/>
        <v>249932.86000000002</v>
      </c>
      <c r="M1791" s="259" t="str">
        <f>VLOOKUP(E1791,'All Schools'!A:C,3,0)&amp;G1791&amp;K1791</f>
        <v>04970205IIIIFederal</v>
      </c>
      <c r="N1791" s="304">
        <f t="shared" si="126"/>
        <v>249932.86000000002</v>
      </c>
    </row>
    <row r="1792" spans="1:14" x14ac:dyDescent="0.25">
      <c r="A1792" s="266" t="str">
        <f t="shared" si="127"/>
        <v>0479IIII</v>
      </c>
      <c r="B1792" s="266" t="str">
        <f t="shared" si="125"/>
        <v>479Tot</v>
      </c>
      <c r="C1792" s="266" t="s">
        <v>23360</v>
      </c>
      <c r="D1792" s="266">
        <v>479</v>
      </c>
      <c r="E1792" s="266" t="str">
        <f t="shared" si="128"/>
        <v>0479</v>
      </c>
      <c r="F1792" s="266" t="s">
        <v>22003</v>
      </c>
      <c r="G1792" s="266" t="s">
        <v>22004</v>
      </c>
      <c r="H1792" s="266" t="s">
        <v>22044</v>
      </c>
      <c r="I1792" s="188">
        <v>7014551.3800000008</v>
      </c>
      <c r="J1792" s="188">
        <v>175158</v>
      </c>
      <c r="K1792" s="266" t="s">
        <v>2775</v>
      </c>
      <c r="L1792" s="266">
        <f t="shared" si="129"/>
        <v>175158</v>
      </c>
      <c r="M1792" s="259" t="str">
        <f>VLOOKUP(E1792,'All Schools'!A:C,3,0)&amp;G1792&amp;K1792</f>
        <v>04790505IIIIFederal</v>
      </c>
      <c r="N1792" s="304">
        <f t="shared" si="126"/>
        <v>175158</v>
      </c>
    </row>
    <row r="1793" spans="1:14" x14ac:dyDescent="0.25">
      <c r="A1793" s="266" t="str">
        <f t="shared" si="127"/>
        <v>0487IIII</v>
      </c>
      <c r="B1793" s="266" t="str">
        <f t="shared" si="125"/>
        <v>487Tot</v>
      </c>
      <c r="C1793" s="266" t="s">
        <v>23360</v>
      </c>
      <c r="D1793" s="266">
        <v>487</v>
      </c>
      <c r="E1793" s="266" t="str">
        <f t="shared" si="128"/>
        <v>0487</v>
      </c>
      <c r="F1793" s="266" t="s">
        <v>22003</v>
      </c>
      <c r="G1793" s="266" t="s">
        <v>22004</v>
      </c>
      <c r="H1793" s="266" t="s">
        <v>21952</v>
      </c>
      <c r="I1793" s="188">
        <v>22473133</v>
      </c>
      <c r="J1793" s="188">
        <v>894001</v>
      </c>
      <c r="K1793" s="266" t="s">
        <v>2775</v>
      </c>
      <c r="L1793" s="266">
        <f t="shared" si="129"/>
        <v>894001</v>
      </c>
      <c r="M1793" s="259" t="str">
        <f>VLOOKUP(E1793,'All Schools'!A:C,3,0)&amp;G1793&amp;K1793</f>
        <v>04870550IIIIFederal</v>
      </c>
      <c r="N1793" s="304">
        <f t="shared" si="126"/>
        <v>894001</v>
      </c>
    </row>
    <row r="1794" spans="1:14" x14ac:dyDescent="0.25">
      <c r="A1794" s="266" t="str">
        <f t="shared" si="127"/>
        <v>0483IIII</v>
      </c>
      <c r="B1794" s="266" t="str">
        <f t="shared" si="125"/>
        <v>483Tot</v>
      </c>
      <c r="C1794" s="266" t="s">
        <v>23360</v>
      </c>
      <c r="D1794" s="266">
        <v>483</v>
      </c>
      <c r="E1794" s="266" t="str">
        <f t="shared" si="128"/>
        <v>0483</v>
      </c>
      <c r="F1794" s="266" t="s">
        <v>22003</v>
      </c>
      <c r="G1794" s="266" t="s">
        <v>22004</v>
      </c>
      <c r="H1794" s="266" t="s">
        <v>22047</v>
      </c>
      <c r="I1794" s="188">
        <v>10889886.280000001</v>
      </c>
      <c r="J1794" s="188">
        <v>179414</v>
      </c>
      <c r="K1794" s="266" t="s">
        <v>2775</v>
      </c>
      <c r="L1794" s="266">
        <f t="shared" si="129"/>
        <v>179414</v>
      </c>
      <c r="M1794" s="259" t="str">
        <f>VLOOKUP(E1794,'All Schools'!A:C,3,0)&amp;G1794&amp;K1794</f>
        <v>04830305IIIIFederal</v>
      </c>
      <c r="N1794" s="304">
        <f t="shared" si="126"/>
        <v>179414</v>
      </c>
    </row>
    <row r="1795" spans="1:14" x14ac:dyDescent="0.25">
      <c r="A1795" s="266" t="str">
        <f t="shared" si="127"/>
        <v>0482IIII</v>
      </c>
      <c r="B1795" s="266" t="str">
        <f t="shared" ref="B1795:B1828" si="130">D1795&amp;F1795</f>
        <v>482Tot</v>
      </c>
      <c r="C1795" s="266" t="s">
        <v>23360</v>
      </c>
      <c r="D1795" s="266">
        <v>482</v>
      </c>
      <c r="E1795" s="266" t="str">
        <f t="shared" si="128"/>
        <v>0482</v>
      </c>
      <c r="F1795" s="266" t="s">
        <v>22003</v>
      </c>
      <c r="G1795" s="266" t="s">
        <v>22004</v>
      </c>
      <c r="H1795" s="266" t="s">
        <v>22046</v>
      </c>
      <c r="I1795" s="188">
        <v>4774601</v>
      </c>
      <c r="J1795" s="188">
        <v>73877</v>
      </c>
      <c r="K1795" s="266" t="s">
        <v>2775</v>
      </c>
      <c r="L1795" s="266">
        <f t="shared" si="129"/>
        <v>73877</v>
      </c>
      <c r="M1795" s="259" t="str">
        <f>VLOOKUP(E1795,'All Schools'!A:C,3,0)&amp;G1795&amp;K1795</f>
        <v>04820050IIIIFederal</v>
      </c>
      <c r="N1795" s="304">
        <f t="shared" ref="N1795:N1828" si="131">L1795</f>
        <v>73877</v>
      </c>
    </row>
    <row r="1796" spans="1:14" x14ac:dyDescent="0.25">
      <c r="A1796" s="266" t="str">
        <f t="shared" si="127"/>
        <v>0484IIII</v>
      </c>
      <c r="B1796" s="266" t="str">
        <f t="shared" si="130"/>
        <v>484Tot</v>
      </c>
      <c r="C1796" s="266" t="s">
        <v>23360</v>
      </c>
      <c r="D1796" s="266">
        <v>484</v>
      </c>
      <c r="E1796" s="266" t="str">
        <f t="shared" si="128"/>
        <v>0484</v>
      </c>
      <c r="F1796" s="266" t="s">
        <v>22003</v>
      </c>
      <c r="G1796" s="266" t="s">
        <v>22004</v>
      </c>
      <c r="H1796" s="266" t="s">
        <v>22048</v>
      </c>
      <c r="I1796" s="188">
        <v>27443200.089999996</v>
      </c>
      <c r="J1796" s="188">
        <v>2590735.2400000002</v>
      </c>
      <c r="K1796" s="266" t="s">
        <v>2775</v>
      </c>
      <c r="L1796" s="266">
        <f t="shared" si="129"/>
        <v>2590735.2400000002</v>
      </c>
      <c r="M1796" s="259" t="str">
        <f>VLOOKUP(E1796,'All Schools'!A:C,3,0)&amp;G1796&amp;K1796</f>
        <v>04840505IIIIFederal</v>
      </c>
      <c r="N1796" s="304">
        <f t="shared" si="131"/>
        <v>2590735.2400000002</v>
      </c>
    </row>
    <row r="1797" spans="1:14" x14ac:dyDescent="0.25">
      <c r="A1797" s="266" t="str">
        <f t="shared" si="127"/>
        <v>0441IIII</v>
      </c>
      <c r="B1797" s="266" t="str">
        <f t="shared" si="130"/>
        <v>441Tot</v>
      </c>
      <c r="C1797" s="266" t="s">
        <v>23360</v>
      </c>
      <c r="D1797" s="266">
        <v>441</v>
      </c>
      <c r="E1797" s="266" t="str">
        <f t="shared" si="128"/>
        <v>0441</v>
      </c>
      <c r="F1797" s="266" t="s">
        <v>22003</v>
      </c>
      <c r="G1797" s="266" t="s">
        <v>22004</v>
      </c>
      <c r="H1797" s="266" t="s">
        <v>22026</v>
      </c>
      <c r="I1797" s="188">
        <v>20726089.809999999</v>
      </c>
      <c r="J1797" s="188">
        <v>1147926.3</v>
      </c>
      <c r="K1797" s="266" t="s">
        <v>2775</v>
      </c>
      <c r="L1797" s="266">
        <f t="shared" si="129"/>
        <v>1147926.3</v>
      </c>
      <c r="M1797" s="259" t="str">
        <f>VLOOKUP(E1797,'All Schools'!A:C,3,0)&amp;G1797&amp;K1797</f>
        <v>04410505IIIIFederal</v>
      </c>
      <c r="N1797" s="304">
        <f t="shared" si="131"/>
        <v>1147926.3</v>
      </c>
    </row>
    <row r="1798" spans="1:14" x14ac:dyDescent="0.25">
      <c r="A1798" s="266" t="str">
        <f t="shared" si="127"/>
        <v>0485IIII</v>
      </c>
      <c r="B1798" s="266" t="str">
        <f t="shared" si="130"/>
        <v>485Tot</v>
      </c>
      <c r="C1798" s="266" t="s">
        <v>23360</v>
      </c>
      <c r="D1798" s="266">
        <v>485</v>
      </c>
      <c r="E1798" s="266" t="str">
        <f t="shared" si="128"/>
        <v>0485</v>
      </c>
      <c r="F1798" s="266" t="s">
        <v>22003</v>
      </c>
      <c r="G1798" s="266" t="s">
        <v>22004</v>
      </c>
      <c r="H1798" s="266" t="s">
        <v>21951</v>
      </c>
      <c r="I1798" s="188">
        <v>8411291.1500000004</v>
      </c>
      <c r="J1798" s="188">
        <v>321269.82</v>
      </c>
      <c r="K1798" s="266" t="s">
        <v>2775</v>
      </c>
      <c r="L1798" s="266">
        <f t="shared" si="129"/>
        <v>321269.82</v>
      </c>
      <c r="M1798" s="259" t="str">
        <f>VLOOKUP(E1798,'All Schools'!A:C,3,0)&amp;G1798&amp;K1798</f>
        <v>04850485IIIIFederal</v>
      </c>
      <c r="N1798" s="304">
        <f t="shared" si="131"/>
        <v>321269.82</v>
      </c>
    </row>
    <row r="1799" spans="1:14" x14ac:dyDescent="0.25">
      <c r="A1799" s="266" t="str">
        <f t="shared" si="127"/>
        <v>0486IIII</v>
      </c>
      <c r="B1799" s="266" t="str">
        <f t="shared" si="130"/>
        <v>486Tot</v>
      </c>
      <c r="C1799" s="266" t="s">
        <v>23360</v>
      </c>
      <c r="D1799" s="266">
        <v>486</v>
      </c>
      <c r="E1799" s="266" t="str">
        <f t="shared" si="128"/>
        <v>0486</v>
      </c>
      <c r="F1799" s="266" t="s">
        <v>22003</v>
      </c>
      <c r="G1799" s="266" t="s">
        <v>22004</v>
      </c>
      <c r="H1799" s="266" t="s">
        <v>22049</v>
      </c>
      <c r="I1799" s="188">
        <v>9262489</v>
      </c>
      <c r="J1799" s="188">
        <v>1262112</v>
      </c>
      <c r="K1799" s="266" t="s">
        <v>2775</v>
      </c>
      <c r="L1799" s="266">
        <f t="shared" si="129"/>
        <v>1262112</v>
      </c>
      <c r="M1799" s="259" t="str">
        <f>VLOOKUP(E1799,'All Schools'!A:C,3,0)&amp;G1799&amp;K1799</f>
        <v>04860105IIIIFederal</v>
      </c>
      <c r="N1799" s="304">
        <f t="shared" si="131"/>
        <v>1262112</v>
      </c>
    </row>
    <row r="1800" spans="1:14" x14ac:dyDescent="0.25">
      <c r="A1800" s="266" t="str">
        <f t="shared" si="127"/>
        <v>0474IIII</v>
      </c>
      <c r="B1800" s="266" t="str">
        <f t="shared" si="130"/>
        <v>474Tot</v>
      </c>
      <c r="C1800" s="266" t="s">
        <v>23360</v>
      </c>
      <c r="D1800" s="266">
        <v>474</v>
      </c>
      <c r="E1800" s="266" t="str">
        <f t="shared" si="128"/>
        <v>0474</v>
      </c>
      <c r="F1800" s="266" t="s">
        <v>22003</v>
      </c>
      <c r="G1800" s="266" t="s">
        <v>22004</v>
      </c>
      <c r="H1800" s="266" t="s">
        <v>22042</v>
      </c>
      <c r="I1800" s="188">
        <v>6092901.9800000014</v>
      </c>
      <c r="J1800" s="188">
        <v>313884.23000000004</v>
      </c>
      <c r="K1800" s="266" t="s">
        <v>2775</v>
      </c>
      <c r="L1800" s="266">
        <f t="shared" si="129"/>
        <v>313884.23000000004</v>
      </c>
      <c r="M1800" s="259" t="str">
        <f>VLOOKUP(E1800,'All Schools'!A:C,3,0)&amp;G1800&amp;K1800</f>
        <v>04740505IIIIFederal</v>
      </c>
      <c r="N1800" s="304">
        <f t="shared" si="131"/>
        <v>313884.23000000004</v>
      </c>
    </row>
    <row r="1801" spans="1:14" x14ac:dyDescent="0.25">
      <c r="A1801" s="266" t="str">
        <f t="shared" si="127"/>
        <v>0488IIII</v>
      </c>
      <c r="B1801" s="266" t="str">
        <f t="shared" si="130"/>
        <v>488Tot</v>
      </c>
      <c r="C1801" s="266" t="s">
        <v>23360</v>
      </c>
      <c r="D1801" s="266">
        <v>488</v>
      </c>
      <c r="E1801" s="266" t="str">
        <f t="shared" si="128"/>
        <v>0488</v>
      </c>
      <c r="F1801" s="266" t="s">
        <v>22003</v>
      </c>
      <c r="G1801" s="266" t="s">
        <v>22004</v>
      </c>
      <c r="H1801" s="266" t="s">
        <v>5265</v>
      </c>
      <c r="I1801" s="188">
        <v>16453258.859999999</v>
      </c>
      <c r="J1801" s="188">
        <v>445648.65</v>
      </c>
      <c r="K1801" s="266" t="s">
        <v>2775</v>
      </c>
      <c r="L1801" s="266">
        <f t="shared" si="129"/>
        <v>445648.65</v>
      </c>
      <c r="M1801" s="259" t="str">
        <f>VLOOKUP(E1801,'All Schools'!A:C,3,0)&amp;G1801&amp;K1801</f>
        <v>04880550IIIIFederal</v>
      </c>
      <c r="N1801" s="304">
        <f t="shared" si="131"/>
        <v>445648.65</v>
      </c>
    </row>
    <row r="1802" spans="1:14" x14ac:dyDescent="0.25">
      <c r="A1802" s="266" t="str">
        <f t="shared" si="127"/>
        <v>3510IIII</v>
      </c>
      <c r="B1802" s="266" t="str">
        <f t="shared" si="130"/>
        <v>3510Tot</v>
      </c>
      <c r="C1802" s="266" t="s">
        <v>23360</v>
      </c>
      <c r="D1802" s="266">
        <v>3510</v>
      </c>
      <c r="E1802" s="266" t="str">
        <f t="shared" si="128"/>
        <v>3510</v>
      </c>
      <c r="F1802" s="266" t="s">
        <v>22003</v>
      </c>
      <c r="G1802" s="266" t="s">
        <v>22004</v>
      </c>
      <c r="H1802" s="266" t="s">
        <v>22068</v>
      </c>
      <c r="I1802" s="188">
        <v>4769787.7699999996</v>
      </c>
      <c r="J1802" s="188">
        <v>610642.03</v>
      </c>
      <c r="K1802" s="266" t="s">
        <v>2775</v>
      </c>
      <c r="L1802" s="266">
        <f t="shared" si="129"/>
        <v>610642.03</v>
      </c>
      <c r="M1802" s="259" t="str">
        <f>VLOOKUP(E1802,'All Schools'!A:C,3,0)&amp;G1802&amp;K1802</f>
        <v>35100205IIIIFederal</v>
      </c>
      <c r="N1802" s="304">
        <f t="shared" si="131"/>
        <v>610642.03</v>
      </c>
    </row>
    <row r="1803" spans="1:14" x14ac:dyDescent="0.25">
      <c r="A1803" s="266" t="str">
        <f t="shared" si="127"/>
        <v>0489IIII</v>
      </c>
      <c r="B1803" s="266" t="str">
        <f t="shared" si="130"/>
        <v>489Tot</v>
      </c>
      <c r="C1803" s="266" t="s">
        <v>23360</v>
      </c>
      <c r="D1803" s="266">
        <v>489</v>
      </c>
      <c r="E1803" s="266" t="str">
        <f t="shared" si="128"/>
        <v>0489</v>
      </c>
      <c r="F1803" s="266" t="s">
        <v>22003</v>
      </c>
      <c r="G1803" s="266" t="s">
        <v>22004</v>
      </c>
      <c r="H1803" s="266" t="s">
        <v>22050</v>
      </c>
      <c r="I1803" s="188">
        <v>13201734</v>
      </c>
      <c r="J1803" s="188">
        <v>197018</v>
      </c>
      <c r="K1803" s="266" t="s">
        <v>2775</v>
      </c>
      <c r="L1803" s="266">
        <f t="shared" si="129"/>
        <v>197018</v>
      </c>
      <c r="M1803" s="259" t="str">
        <f>VLOOKUP(E1803,'All Schools'!A:C,3,0)&amp;G1803&amp;K1803</f>
        <v>04890505IIIIFederal</v>
      </c>
      <c r="N1803" s="304">
        <f t="shared" si="131"/>
        <v>197018</v>
      </c>
    </row>
    <row r="1804" spans="1:14" x14ac:dyDescent="0.25">
      <c r="A1804" s="266" t="str">
        <f t="shared" si="127"/>
        <v>0480IIII</v>
      </c>
      <c r="B1804" s="266" t="str">
        <f t="shared" si="130"/>
        <v>480Tot</v>
      </c>
      <c r="C1804" s="266" t="s">
        <v>23360</v>
      </c>
      <c r="D1804" s="266">
        <v>480</v>
      </c>
      <c r="E1804" s="266" t="str">
        <f t="shared" si="128"/>
        <v>0480</v>
      </c>
      <c r="F1804" s="266" t="s">
        <v>22003</v>
      </c>
      <c r="G1804" s="266" t="s">
        <v>22004</v>
      </c>
      <c r="H1804" s="266" t="s">
        <v>22045</v>
      </c>
      <c r="I1804" s="188">
        <v>7275483.626661052</v>
      </c>
      <c r="J1804" s="188">
        <v>763868</v>
      </c>
      <c r="K1804" s="266" t="s">
        <v>2775</v>
      </c>
      <c r="L1804" s="266">
        <f t="shared" si="129"/>
        <v>763868</v>
      </c>
      <c r="M1804" s="259" t="str">
        <f>VLOOKUP(E1804,'All Schools'!A:C,3,0)&amp;G1804&amp;K1804</f>
        <v>04800405IIIIFederal</v>
      </c>
      <c r="N1804" s="304">
        <f t="shared" si="131"/>
        <v>763868</v>
      </c>
    </row>
    <row r="1805" spans="1:14" x14ac:dyDescent="0.25">
      <c r="A1805" s="266" t="str">
        <f t="shared" si="127"/>
        <v>3505IIII</v>
      </c>
      <c r="B1805" s="266" t="str">
        <f t="shared" si="130"/>
        <v>3505Tot</v>
      </c>
      <c r="C1805" s="266" t="s">
        <v>23360</v>
      </c>
      <c r="D1805" s="266">
        <v>3505</v>
      </c>
      <c r="E1805" s="266" t="str">
        <f t="shared" si="128"/>
        <v>3505</v>
      </c>
      <c r="F1805" s="266" t="s">
        <v>22003</v>
      </c>
      <c r="G1805" s="266" t="s">
        <v>22004</v>
      </c>
      <c r="H1805" s="266" t="s">
        <v>22063</v>
      </c>
      <c r="I1805" s="188">
        <v>10270820.820383558</v>
      </c>
      <c r="J1805" s="188">
        <v>1014798</v>
      </c>
      <c r="K1805" s="266" t="s">
        <v>2775</v>
      </c>
      <c r="L1805" s="266">
        <f t="shared" si="129"/>
        <v>1014798</v>
      </c>
      <c r="M1805" s="259" t="str">
        <f>VLOOKUP(E1805,'All Schools'!A:C,3,0)&amp;G1805&amp;K1805</f>
        <v>35050405IIIIFederal</v>
      </c>
      <c r="N1805" s="304">
        <f t="shared" si="131"/>
        <v>1014798</v>
      </c>
    </row>
    <row r="1806" spans="1:14" x14ac:dyDescent="0.25">
      <c r="A1806" s="266" t="str">
        <f t="shared" si="127"/>
        <v>0498IIII</v>
      </c>
      <c r="B1806" s="266" t="str">
        <f t="shared" si="130"/>
        <v>498Tot</v>
      </c>
      <c r="C1806" s="266" t="s">
        <v>23360</v>
      </c>
      <c r="D1806" s="266">
        <v>498</v>
      </c>
      <c r="E1806" s="266" t="str">
        <f t="shared" si="128"/>
        <v>0498</v>
      </c>
      <c r="F1806" s="266" t="s">
        <v>22003</v>
      </c>
      <c r="G1806" s="266" t="s">
        <v>22004</v>
      </c>
      <c r="H1806" s="266" t="s">
        <v>22057</v>
      </c>
      <c r="I1806" s="188">
        <v>7428956.4399999995</v>
      </c>
      <c r="J1806" s="188">
        <v>330825.31</v>
      </c>
      <c r="K1806" s="266" t="s">
        <v>2775</v>
      </c>
      <c r="L1806" s="266">
        <f t="shared" si="129"/>
        <v>330825.31</v>
      </c>
      <c r="M1806" s="259" t="str">
        <f>VLOOKUP(E1806,'All Schools'!A:C,3,0)&amp;G1806&amp;K1806</f>
        <v>04980405IIIIFederal</v>
      </c>
      <c r="N1806" s="304">
        <f t="shared" si="131"/>
        <v>330825.31</v>
      </c>
    </row>
    <row r="1807" spans="1:14" x14ac:dyDescent="0.25">
      <c r="A1807" s="266" t="str">
        <f t="shared" ref="A1807:A1828" si="132">E1807&amp;G1807</f>
        <v>3901ADMN</v>
      </c>
      <c r="B1807" s="266" t="str">
        <f t="shared" si="130"/>
        <v>3901100</v>
      </c>
      <c r="C1807" s="266" t="s">
        <v>23360</v>
      </c>
      <c r="D1807" s="266">
        <v>3901</v>
      </c>
      <c r="E1807" s="266" t="str">
        <f t="shared" ref="E1807:E1828" si="133">TEXT(D1807,"0000")</f>
        <v>3901</v>
      </c>
      <c r="F1807" s="266">
        <v>100</v>
      </c>
      <c r="G1807" s="266" t="s">
        <v>2759</v>
      </c>
      <c r="H1807" s="266" t="s">
        <v>22076</v>
      </c>
      <c r="I1807" s="188">
        <v>1734230</v>
      </c>
      <c r="J1807" s="188">
        <v>114155</v>
      </c>
      <c r="K1807" s="266" t="s">
        <v>2775</v>
      </c>
      <c r="L1807" s="266">
        <f t="shared" ref="L1807:L1828" si="134">J1807</f>
        <v>114155</v>
      </c>
      <c r="M1807" s="259" t="str">
        <f>VLOOKUP(E1807,'All Schools'!A:C,3,0)&amp;G1807&amp;K1807</f>
        <v>39010900ADMNFederal</v>
      </c>
      <c r="N1807" s="304">
        <f t="shared" si="131"/>
        <v>114155</v>
      </c>
    </row>
    <row r="1808" spans="1:14" x14ac:dyDescent="0.25">
      <c r="A1808" s="266" t="str">
        <f t="shared" si="132"/>
        <v>3901LDRS</v>
      </c>
      <c r="B1808" s="266" t="str">
        <f t="shared" si="130"/>
        <v>3901210</v>
      </c>
      <c r="C1808" s="266" t="s">
        <v>23360</v>
      </c>
      <c r="D1808" s="266">
        <v>3901</v>
      </c>
      <c r="E1808" s="266" t="str">
        <f t="shared" si="133"/>
        <v>3901</v>
      </c>
      <c r="F1808" s="266">
        <v>210</v>
      </c>
      <c r="G1808" s="266" t="s">
        <v>2760</v>
      </c>
      <c r="H1808" s="266" t="s">
        <v>22076</v>
      </c>
      <c r="I1808" s="188">
        <v>387311</v>
      </c>
      <c r="J1808" s="188">
        <v>0</v>
      </c>
      <c r="K1808" s="266" t="s">
        <v>2775</v>
      </c>
      <c r="L1808" s="266">
        <f t="shared" si="134"/>
        <v>0</v>
      </c>
      <c r="M1808" s="259" t="str">
        <f>VLOOKUP(E1808,'All Schools'!A:C,3,0)&amp;G1808&amp;K1808</f>
        <v>39010900LDRSFederal</v>
      </c>
      <c r="N1808" s="304">
        <f t="shared" si="131"/>
        <v>0</v>
      </c>
    </row>
    <row r="1809" spans="1:14" x14ac:dyDescent="0.25">
      <c r="A1809" s="266" t="str">
        <f t="shared" si="132"/>
        <v>3901TCHR</v>
      </c>
      <c r="B1809" s="266" t="str">
        <f t="shared" si="130"/>
        <v>3901220</v>
      </c>
      <c r="C1809" s="266" t="s">
        <v>23360</v>
      </c>
      <c r="D1809" s="266">
        <v>3901</v>
      </c>
      <c r="E1809" s="266" t="str">
        <f t="shared" si="133"/>
        <v>3901</v>
      </c>
      <c r="F1809" s="266">
        <v>220</v>
      </c>
      <c r="G1809" s="266" t="s">
        <v>2758</v>
      </c>
      <c r="H1809" s="266" t="s">
        <v>22076</v>
      </c>
      <c r="I1809" s="188">
        <v>2343185</v>
      </c>
      <c r="J1809" s="188">
        <v>218181</v>
      </c>
      <c r="K1809" s="266" t="s">
        <v>2775</v>
      </c>
      <c r="L1809" s="266">
        <f t="shared" si="134"/>
        <v>218181</v>
      </c>
      <c r="M1809" s="259" t="str">
        <f>VLOOKUP(E1809,'All Schools'!A:C,3,0)&amp;G1809&amp;K1809</f>
        <v>39010900TCHRFederal</v>
      </c>
      <c r="N1809" s="304">
        <f t="shared" si="131"/>
        <v>218181</v>
      </c>
    </row>
    <row r="1810" spans="1:14" x14ac:dyDescent="0.25">
      <c r="A1810" s="266" t="str">
        <f t="shared" si="132"/>
        <v>3901TSER</v>
      </c>
      <c r="B1810" s="266" t="str">
        <f t="shared" si="130"/>
        <v>3901230</v>
      </c>
      <c r="C1810" s="266" t="s">
        <v>23360</v>
      </c>
      <c r="D1810" s="266">
        <v>3901</v>
      </c>
      <c r="E1810" s="266" t="str">
        <f t="shared" si="133"/>
        <v>3901</v>
      </c>
      <c r="F1810" s="266">
        <v>230</v>
      </c>
      <c r="G1810" s="266" t="s">
        <v>2761</v>
      </c>
      <c r="H1810" s="266" t="s">
        <v>22076</v>
      </c>
      <c r="I1810" s="188">
        <v>631361</v>
      </c>
      <c r="J1810" s="188">
        <v>12515</v>
      </c>
      <c r="K1810" s="266" t="s">
        <v>2775</v>
      </c>
      <c r="L1810" s="266">
        <f t="shared" si="134"/>
        <v>12515</v>
      </c>
      <c r="M1810" s="259" t="str">
        <f>VLOOKUP(E1810,'All Schools'!A:C,3,0)&amp;G1810&amp;K1810</f>
        <v>39010900TSERFederal</v>
      </c>
      <c r="N1810" s="304">
        <f t="shared" si="131"/>
        <v>12515</v>
      </c>
    </row>
    <row r="1811" spans="1:14" x14ac:dyDescent="0.25">
      <c r="A1811" s="266" t="str">
        <f t="shared" si="132"/>
        <v>3901PDEV</v>
      </c>
      <c r="B1811" s="266" t="str">
        <f t="shared" si="130"/>
        <v>3901240</v>
      </c>
      <c r="C1811" s="266" t="s">
        <v>23360</v>
      </c>
      <c r="D1811" s="266">
        <v>3901</v>
      </c>
      <c r="E1811" s="266" t="str">
        <f t="shared" si="133"/>
        <v>3901</v>
      </c>
      <c r="F1811" s="266">
        <v>240</v>
      </c>
      <c r="G1811" s="266" t="s">
        <v>2762</v>
      </c>
      <c r="H1811" s="266" t="s">
        <v>22076</v>
      </c>
      <c r="I1811" s="188">
        <v>3578</v>
      </c>
      <c r="J1811" s="188">
        <v>23914</v>
      </c>
      <c r="K1811" s="266" t="s">
        <v>2775</v>
      </c>
      <c r="L1811" s="266">
        <f t="shared" si="134"/>
        <v>23914</v>
      </c>
      <c r="M1811" s="259" t="str">
        <f>VLOOKUP(E1811,'All Schools'!A:C,3,0)&amp;G1811&amp;K1811</f>
        <v>39010900PDEVFederal</v>
      </c>
      <c r="N1811" s="304">
        <f t="shared" si="131"/>
        <v>23914</v>
      </c>
    </row>
    <row r="1812" spans="1:14" x14ac:dyDescent="0.25">
      <c r="A1812" s="266" t="str">
        <f t="shared" si="132"/>
        <v>3901GUID</v>
      </c>
      <c r="B1812" s="266" t="str">
        <f t="shared" si="130"/>
        <v>3901250</v>
      </c>
      <c r="C1812" s="266" t="s">
        <v>23360</v>
      </c>
      <c r="D1812" s="266">
        <v>3901</v>
      </c>
      <c r="E1812" s="266" t="str">
        <f t="shared" si="133"/>
        <v>3901</v>
      </c>
      <c r="F1812" s="266">
        <v>250</v>
      </c>
      <c r="G1812" s="266" t="s">
        <v>2764</v>
      </c>
      <c r="H1812" s="266" t="s">
        <v>22076</v>
      </c>
      <c r="I1812" s="188">
        <v>169981</v>
      </c>
      <c r="J1812" s="188">
        <v>2250</v>
      </c>
      <c r="K1812" s="266" t="s">
        <v>2775</v>
      </c>
      <c r="L1812" s="266">
        <f t="shared" si="134"/>
        <v>2250</v>
      </c>
      <c r="M1812" s="259" t="str">
        <f>VLOOKUP(E1812,'All Schools'!A:C,3,0)&amp;G1812&amp;K1812</f>
        <v>39010900GUIDFederal</v>
      </c>
      <c r="N1812" s="304">
        <f t="shared" si="131"/>
        <v>2250</v>
      </c>
    </row>
    <row r="1813" spans="1:14" x14ac:dyDescent="0.25">
      <c r="A1813" s="266" t="str">
        <f t="shared" si="132"/>
        <v>3901MATL</v>
      </c>
      <c r="B1813" s="266" t="str">
        <f t="shared" si="130"/>
        <v>3901260</v>
      </c>
      <c r="C1813" s="266" t="s">
        <v>23360</v>
      </c>
      <c r="D1813" s="266">
        <v>3901</v>
      </c>
      <c r="E1813" s="266" t="str">
        <f t="shared" si="133"/>
        <v>3901</v>
      </c>
      <c r="F1813" s="266">
        <v>260</v>
      </c>
      <c r="G1813" s="266" t="s">
        <v>2763</v>
      </c>
      <c r="H1813" s="266" t="s">
        <v>22076</v>
      </c>
      <c r="I1813" s="188">
        <v>202303</v>
      </c>
      <c r="J1813" s="188">
        <v>11677</v>
      </c>
      <c r="K1813" s="266" t="s">
        <v>2775</v>
      </c>
      <c r="L1813" s="266">
        <f t="shared" si="134"/>
        <v>11677</v>
      </c>
      <c r="M1813" s="259" t="str">
        <f>VLOOKUP(E1813,'All Schools'!A:C,3,0)&amp;G1813&amp;K1813</f>
        <v>39010900MATLFederal</v>
      </c>
      <c r="N1813" s="304">
        <f t="shared" si="131"/>
        <v>11677</v>
      </c>
    </row>
    <row r="1814" spans="1:14" x14ac:dyDescent="0.25">
      <c r="A1814" s="266" t="str">
        <f t="shared" si="132"/>
        <v>3901SERV</v>
      </c>
      <c r="B1814" s="266" t="str">
        <f t="shared" si="130"/>
        <v>3901300</v>
      </c>
      <c r="C1814" s="266" t="s">
        <v>23360</v>
      </c>
      <c r="D1814" s="266">
        <v>3901</v>
      </c>
      <c r="E1814" s="266" t="str">
        <f t="shared" si="133"/>
        <v>3901</v>
      </c>
      <c r="F1814" s="266">
        <v>300</v>
      </c>
      <c r="G1814" s="266" t="s">
        <v>2765</v>
      </c>
      <c r="H1814" s="266" t="s">
        <v>22076</v>
      </c>
      <c r="I1814" s="188">
        <v>87601</v>
      </c>
      <c r="J1814" s="188">
        <v>9169</v>
      </c>
      <c r="K1814" s="266" t="s">
        <v>2775</v>
      </c>
      <c r="L1814" s="266">
        <f t="shared" si="134"/>
        <v>9169</v>
      </c>
      <c r="M1814" s="259" t="str">
        <f>VLOOKUP(E1814,'All Schools'!A:C,3,0)&amp;G1814&amp;K1814</f>
        <v>39010900SERVFederal</v>
      </c>
      <c r="N1814" s="304">
        <f t="shared" si="131"/>
        <v>9169</v>
      </c>
    </row>
    <row r="1815" spans="1:14" x14ac:dyDescent="0.25">
      <c r="A1815" s="266" t="str">
        <f t="shared" si="132"/>
        <v>3901OPMN</v>
      </c>
      <c r="B1815" s="266" t="str">
        <f t="shared" si="130"/>
        <v>3901400</v>
      </c>
      <c r="C1815" s="266" t="s">
        <v>23360</v>
      </c>
      <c r="D1815" s="266">
        <v>3901</v>
      </c>
      <c r="E1815" s="266" t="str">
        <f t="shared" si="133"/>
        <v>3901</v>
      </c>
      <c r="F1815" s="266">
        <v>400</v>
      </c>
      <c r="G1815" s="266" t="s">
        <v>2766</v>
      </c>
      <c r="H1815" s="266" t="s">
        <v>22076</v>
      </c>
      <c r="I1815" s="188">
        <v>46666</v>
      </c>
      <c r="J1815" s="188">
        <v>0</v>
      </c>
      <c r="K1815" s="266" t="s">
        <v>2775</v>
      </c>
      <c r="L1815" s="266">
        <f t="shared" si="134"/>
        <v>0</v>
      </c>
      <c r="M1815" s="259" t="str">
        <f>VLOOKUP(E1815,'All Schools'!A:C,3,0)&amp;G1815&amp;K1815</f>
        <v>39010900OPMNFederal</v>
      </c>
      <c r="N1815" s="304">
        <f t="shared" si="131"/>
        <v>0</v>
      </c>
    </row>
    <row r="1816" spans="1:14" x14ac:dyDescent="0.25">
      <c r="A1816" s="266" t="str">
        <f t="shared" si="132"/>
        <v>3901BENE</v>
      </c>
      <c r="B1816" s="266" t="str">
        <f t="shared" si="130"/>
        <v>3901500</v>
      </c>
      <c r="C1816" s="266" t="s">
        <v>23360</v>
      </c>
      <c r="D1816" s="266">
        <v>3901</v>
      </c>
      <c r="E1816" s="266" t="str">
        <f t="shared" si="133"/>
        <v>3901</v>
      </c>
      <c r="F1816" s="266">
        <v>500</v>
      </c>
      <c r="G1816" s="266" t="s">
        <v>2767</v>
      </c>
      <c r="H1816" s="266" t="s">
        <v>22076</v>
      </c>
      <c r="I1816" s="188">
        <v>1599622</v>
      </c>
      <c r="J1816" s="188">
        <v>19880</v>
      </c>
      <c r="K1816" s="266" t="s">
        <v>2775</v>
      </c>
      <c r="L1816" s="266">
        <f t="shared" si="134"/>
        <v>19880</v>
      </c>
      <c r="M1816" s="259" t="str">
        <f>VLOOKUP(E1816,'All Schools'!A:C,3,0)&amp;G1816&amp;K1816</f>
        <v>39010900BENEFederal</v>
      </c>
      <c r="N1816" s="304">
        <f t="shared" si="131"/>
        <v>19880</v>
      </c>
    </row>
    <row r="1817" spans="1:14" x14ac:dyDescent="0.25">
      <c r="A1817" s="266" t="str">
        <f t="shared" si="132"/>
        <v>3901IIII</v>
      </c>
      <c r="B1817" s="266" t="str">
        <f t="shared" si="130"/>
        <v>3901Tot</v>
      </c>
      <c r="C1817" s="266" t="s">
        <v>23360</v>
      </c>
      <c r="D1817" s="266">
        <v>3901</v>
      </c>
      <c r="E1817" s="266" t="str">
        <f t="shared" si="133"/>
        <v>3901</v>
      </c>
      <c r="F1817" s="266" t="s">
        <v>22003</v>
      </c>
      <c r="G1817" s="266" t="s">
        <v>22004</v>
      </c>
      <c r="H1817" s="266" t="s">
        <v>22076</v>
      </c>
      <c r="I1817" s="188">
        <v>7205838</v>
      </c>
      <c r="J1817" s="188">
        <v>411741</v>
      </c>
      <c r="K1817" s="266" t="s">
        <v>2775</v>
      </c>
      <c r="L1817" s="266">
        <f t="shared" si="134"/>
        <v>411741</v>
      </c>
      <c r="M1817" s="259" t="str">
        <f>VLOOKUP(E1817,'All Schools'!A:C,3,0)&amp;G1817&amp;K1817</f>
        <v>39010900IIIIFederal</v>
      </c>
      <c r="N1817" s="304">
        <f t="shared" si="131"/>
        <v>411741</v>
      </c>
    </row>
    <row r="1818" spans="1:14" x14ac:dyDescent="0.25">
      <c r="A1818" s="266" t="str">
        <f t="shared" si="132"/>
        <v>3902ADMN</v>
      </c>
      <c r="B1818" s="266" t="str">
        <f t="shared" si="130"/>
        <v>3902100</v>
      </c>
      <c r="C1818" s="266" t="s">
        <v>23360</v>
      </c>
      <c r="D1818" s="266">
        <v>3902</v>
      </c>
      <c r="E1818" s="266" t="str">
        <f t="shared" si="133"/>
        <v>3902</v>
      </c>
      <c r="F1818" s="266">
        <v>100</v>
      </c>
      <c r="G1818" s="266" t="s">
        <v>2759</v>
      </c>
      <c r="H1818" s="266" t="s">
        <v>22077</v>
      </c>
      <c r="I1818" s="188">
        <v>1389345.5399999998</v>
      </c>
      <c r="J1818" s="188">
        <v>0</v>
      </c>
      <c r="K1818" s="266" t="s">
        <v>2775</v>
      </c>
      <c r="L1818" s="266">
        <f t="shared" si="134"/>
        <v>0</v>
      </c>
      <c r="M1818" s="259" t="str">
        <f>VLOOKUP(E1818,'All Schools'!A:C,3,0)&amp;G1818&amp;K1818</f>
        <v>39020900ADMNFederal</v>
      </c>
      <c r="N1818" s="304">
        <f t="shared" si="131"/>
        <v>0</v>
      </c>
    </row>
    <row r="1819" spans="1:14" x14ac:dyDescent="0.25">
      <c r="A1819" s="266" t="str">
        <f t="shared" si="132"/>
        <v>3902LDRS</v>
      </c>
      <c r="B1819" s="266" t="str">
        <f t="shared" si="130"/>
        <v>3902210</v>
      </c>
      <c r="C1819" s="266" t="s">
        <v>23360</v>
      </c>
      <c r="D1819" s="266">
        <v>3902</v>
      </c>
      <c r="E1819" s="266" t="str">
        <f t="shared" si="133"/>
        <v>3902</v>
      </c>
      <c r="F1819" s="266">
        <v>210</v>
      </c>
      <c r="G1819" s="266" t="s">
        <v>2760</v>
      </c>
      <c r="H1819" s="266" t="s">
        <v>22077</v>
      </c>
      <c r="I1819" s="188">
        <v>1183061.3599999999</v>
      </c>
      <c r="J1819" s="188">
        <v>0</v>
      </c>
      <c r="K1819" s="266" t="s">
        <v>2775</v>
      </c>
      <c r="L1819" s="266">
        <f t="shared" si="134"/>
        <v>0</v>
      </c>
      <c r="M1819" s="259" t="str">
        <f>VLOOKUP(E1819,'All Schools'!A:C,3,0)&amp;G1819&amp;K1819</f>
        <v>39020900LDRSFederal</v>
      </c>
      <c r="N1819" s="304">
        <f t="shared" si="131"/>
        <v>0</v>
      </c>
    </row>
    <row r="1820" spans="1:14" x14ac:dyDescent="0.25">
      <c r="A1820" s="266" t="str">
        <f t="shared" si="132"/>
        <v>3902TCHR</v>
      </c>
      <c r="B1820" s="266" t="str">
        <f t="shared" si="130"/>
        <v>3902220</v>
      </c>
      <c r="C1820" s="266" t="s">
        <v>23360</v>
      </c>
      <c r="D1820" s="266">
        <v>3902</v>
      </c>
      <c r="E1820" s="266" t="str">
        <f t="shared" si="133"/>
        <v>3902</v>
      </c>
      <c r="F1820" s="266">
        <v>220</v>
      </c>
      <c r="G1820" s="266" t="s">
        <v>2758</v>
      </c>
      <c r="H1820" s="266" t="s">
        <v>22077</v>
      </c>
      <c r="I1820" s="188">
        <v>5867341</v>
      </c>
      <c r="J1820" s="188">
        <v>1160101.69</v>
      </c>
      <c r="K1820" s="266" t="s">
        <v>2775</v>
      </c>
      <c r="L1820" s="266">
        <f t="shared" si="134"/>
        <v>1160101.69</v>
      </c>
      <c r="M1820" s="259" t="str">
        <f>VLOOKUP(E1820,'All Schools'!A:C,3,0)&amp;G1820&amp;K1820</f>
        <v>39020900TCHRFederal</v>
      </c>
      <c r="N1820" s="304">
        <f t="shared" si="131"/>
        <v>1160101.69</v>
      </c>
    </row>
    <row r="1821" spans="1:14" x14ac:dyDescent="0.25">
      <c r="A1821" s="266" t="str">
        <f t="shared" si="132"/>
        <v>3902TSER</v>
      </c>
      <c r="B1821" s="266" t="str">
        <f t="shared" si="130"/>
        <v>3902230</v>
      </c>
      <c r="C1821" s="266" t="s">
        <v>23360</v>
      </c>
      <c r="D1821" s="266">
        <v>3902</v>
      </c>
      <c r="E1821" s="266" t="str">
        <f t="shared" si="133"/>
        <v>3902</v>
      </c>
      <c r="F1821" s="266">
        <v>230</v>
      </c>
      <c r="G1821" s="266" t="s">
        <v>2761</v>
      </c>
      <c r="H1821" s="266" t="s">
        <v>22077</v>
      </c>
      <c r="I1821" s="188">
        <v>207161.23</v>
      </c>
      <c r="J1821" s="188">
        <v>0</v>
      </c>
      <c r="K1821" s="266" t="s">
        <v>2775</v>
      </c>
      <c r="L1821" s="266">
        <f t="shared" si="134"/>
        <v>0</v>
      </c>
      <c r="M1821" s="259" t="str">
        <f>VLOOKUP(E1821,'All Schools'!A:C,3,0)&amp;G1821&amp;K1821</f>
        <v>39020900TSERFederal</v>
      </c>
      <c r="N1821" s="304">
        <f t="shared" si="131"/>
        <v>0</v>
      </c>
    </row>
    <row r="1822" spans="1:14" x14ac:dyDescent="0.25">
      <c r="A1822" s="266" t="str">
        <f t="shared" si="132"/>
        <v>3902PDEV</v>
      </c>
      <c r="B1822" s="266" t="str">
        <f t="shared" si="130"/>
        <v>3902240</v>
      </c>
      <c r="C1822" s="266" t="s">
        <v>23360</v>
      </c>
      <c r="D1822" s="266">
        <v>3902</v>
      </c>
      <c r="E1822" s="266" t="str">
        <f t="shared" si="133"/>
        <v>3902</v>
      </c>
      <c r="F1822" s="266">
        <v>240</v>
      </c>
      <c r="G1822" s="266" t="s">
        <v>2762</v>
      </c>
      <c r="H1822" s="266" t="s">
        <v>22077</v>
      </c>
      <c r="I1822" s="188">
        <v>12297.58</v>
      </c>
      <c r="J1822" s="188">
        <v>25657.54</v>
      </c>
      <c r="K1822" s="266" t="s">
        <v>2775</v>
      </c>
      <c r="L1822" s="266">
        <f t="shared" si="134"/>
        <v>25657.54</v>
      </c>
      <c r="M1822" s="259" t="str">
        <f>VLOOKUP(E1822,'All Schools'!A:C,3,0)&amp;G1822&amp;K1822</f>
        <v>39020900PDEVFederal</v>
      </c>
      <c r="N1822" s="304">
        <f t="shared" si="131"/>
        <v>25657.54</v>
      </c>
    </row>
    <row r="1823" spans="1:14" x14ac:dyDescent="0.25">
      <c r="A1823" s="266" t="str">
        <f t="shared" si="132"/>
        <v>3902GUID</v>
      </c>
      <c r="B1823" s="266" t="str">
        <f t="shared" si="130"/>
        <v>3902250</v>
      </c>
      <c r="C1823" s="266" t="s">
        <v>23360</v>
      </c>
      <c r="D1823" s="266">
        <v>3902</v>
      </c>
      <c r="E1823" s="266" t="str">
        <f t="shared" si="133"/>
        <v>3902</v>
      </c>
      <c r="F1823" s="266">
        <v>250</v>
      </c>
      <c r="G1823" s="266" t="s">
        <v>2764</v>
      </c>
      <c r="H1823" s="266" t="s">
        <v>22077</v>
      </c>
      <c r="I1823" s="188">
        <v>11170.14</v>
      </c>
      <c r="J1823" s="188">
        <v>0</v>
      </c>
      <c r="K1823" s="266" t="s">
        <v>2775</v>
      </c>
      <c r="L1823" s="266">
        <f t="shared" si="134"/>
        <v>0</v>
      </c>
      <c r="M1823" s="259" t="str">
        <f>VLOOKUP(E1823,'All Schools'!A:C,3,0)&amp;G1823&amp;K1823</f>
        <v>39020900GUIDFederal</v>
      </c>
      <c r="N1823" s="304">
        <f t="shared" si="131"/>
        <v>0</v>
      </c>
    </row>
    <row r="1824" spans="1:14" x14ac:dyDescent="0.25">
      <c r="A1824" s="266" t="str">
        <f t="shared" si="132"/>
        <v>3902MATL</v>
      </c>
      <c r="B1824" s="266" t="str">
        <f t="shared" si="130"/>
        <v>3902260</v>
      </c>
      <c r="C1824" s="266" t="s">
        <v>23360</v>
      </c>
      <c r="D1824" s="266">
        <v>3902</v>
      </c>
      <c r="E1824" s="266" t="str">
        <f t="shared" si="133"/>
        <v>3902</v>
      </c>
      <c r="F1824" s="266">
        <v>260</v>
      </c>
      <c r="G1824" s="266" t="s">
        <v>2763</v>
      </c>
      <c r="H1824" s="266" t="s">
        <v>22077</v>
      </c>
      <c r="I1824" s="188">
        <v>9084745.1099999994</v>
      </c>
      <c r="J1824" s="188">
        <v>0</v>
      </c>
      <c r="K1824" s="266" t="s">
        <v>2775</v>
      </c>
      <c r="L1824" s="266">
        <f t="shared" si="134"/>
        <v>0</v>
      </c>
      <c r="M1824" s="259" t="str">
        <f>VLOOKUP(E1824,'All Schools'!A:C,3,0)&amp;G1824&amp;K1824</f>
        <v>39020900MATLFederal</v>
      </c>
      <c r="N1824" s="304">
        <f t="shared" si="131"/>
        <v>0</v>
      </c>
    </row>
    <row r="1825" spans="1:14" x14ac:dyDescent="0.25">
      <c r="A1825" s="266" t="str">
        <f t="shared" si="132"/>
        <v>3902SERV</v>
      </c>
      <c r="B1825" s="266" t="str">
        <f t="shared" si="130"/>
        <v>3902300</v>
      </c>
      <c r="C1825" s="266" t="s">
        <v>23360</v>
      </c>
      <c r="D1825" s="266">
        <v>3902</v>
      </c>
      <c r="E1825" s="266" t="str">
        <f t="shared" si="133"/>
        <v>3902</v>
      </c>
      <c r="F1825" s="266">
        <v>300</v>
      </c>
      <c r="G1825" s="266" t="s">
        <v>2765</v>
      </c>
      <c r="H1825" s="266" t="s">
        <v>22077</v>
      </c>
      <c r="I1825" s="188">
        <v>11146.81</v>
      </c>
      <c r="J1825" s="188">
        <v>0</v>
      </c>
      <c r="K1825" s="266" t="s">
        <v>2775</v>
      </c>
      <c r="L1825" s="266">
        <f t="shared" si="134"/>
        <v>0</v>
      </c>
      <c r="M1825" s="259" t="str">
        <f>VLOOKUP(E1825,'All Schools'!A:C,3,0)&amp;G1825&amp;K1825</f>
        <v>39020900SERVFederal</v>
      </c>
      <c r="N1825" s="304">
        <f t="shared" si="131"/>
        <v>0</v>
      </c>
    </row>
    <row r="1826" spans="1:14" x14ac:dyDescent="0.25">
      <c r="A1826" s="266" t="str">
        <f t="shared" si="132"/>
        <v>3902OPMN</v>
      </c>
      <c r="B1826" s="266" t="str">
        <f t="shared" si="130"/>
        <v>3902400</v>
      </c>
      <c r="C1826" s="266" t="s">
        <v>23360</v>
      </c>
      <c r="D1826" s="266">
        <v>3902</v>
      </c>
      <c r="E1826" s="266" t="str">
        <f t="shared" si="133"/>
        <v>3902</v>
      </c>
      <c r="F1826" s="266">
        <v>400</v>
      </c>
      <c r="G1826" s="266" t="s">
        <v>2766</v>
      </c>
      <c r="H1826" s="266" t="s">
        <v>22077</v>
      </c>
      <c r="I1826" s="188">
        <v>75062.37</v>
      </c>
      <c r="J1826" s="188">
        <v>0</v>
      </c>
      <c r="K1826" s="266" t="s">
        <v>2775</v>
      </c>
      <c r="L1826" s="266">
        <f t="shared" si="134"/>
        <v>0</v>
      </c>
      <c r="M1826" s="259" t="str">
        <f>VLOOKUP(E1826,'All Schools'!A:C,3,0)&amp;G1826&amp;K1826</f>
        <v>39020900OPMNFederal</v>
      </c>
      <c r="N1826" s="304">
        <f t="shared" si="131"/>
        <v>0</v>
      </c>
    </row>
    <row r="1827" spans="1:14" x14ac:dyDescent="0.25">
      <c r="A1827" s="266" t="str">
        <f t="shared" si="132"/>
        <v>3902BENE</v>
      </c>
      <c r="B1827" s="266" t="str">
        <f t="shared" si="130"/>
        <v>3902500</v>
      </c>
      <c r="C1827" s="266" t="s">
        <v>23360</v>
      </c>
      <c r="D1827" s="266">
        <v>3902</v>
      </c>
      <c r="E1827" s="266" t="str">
        <f t="shared" si="133"/>
        <v>3902</v>
      </c>
      <c r="F1827" s="266">
        <v>500</v>
      </c>
      <c r="G1827" s="266" t="s">
        <v>2767</v>
      </c>
      <c r="H1827" s="266" t="s">
        <v>22077</v>
      </c>
      <c r="I1827" s="188">
        <v>4156376.54</v>
      </c>
      <c r="J1827" s="188">
        <v>0</v>
      </c>
      <c r="K1827" s="266" t="s">
        <v>2775</v>
      </c>
      <c r="L1827" s="266">
        <f t="shared" si="134"/>
        <v>0</v>
      </c>
      <c r="M1827" s="259" t="str">
        <f>VLOOKUP(E1827,'All Schools'!A:C,3,0)&amp;G1827&amp;K1827</f>
        <v>39020900BENEFederal</v>
      </c>
      <c r="N1827" s="304">
        <f t="shared" si="131"/>
        <v>0</v>
      </c>
    </row>
    <row r="1828" spans="1:14" x14ac:dyDescent="0.25">
      <c r="A1828" s="266" t="str">
        <f t="shared" si="132"/>
        <v>3902IIII</v>
      </c>
      <c r="B1828" s="266" t="str">
        <f t="shared" si="130"/>
        <v>3902Tot</v>
      </c>
      <c r="C1828" s="266" t="s">
        <v>23360</v>
      </c>
      <c r="D1828" s="266">
        <v>3902</v>
      </c>
      <c r="E1828" s="266" t="str">
        <f t="shared" si="133"/>
        <v>3902</v>
      </c>
      <c r="F1828" s="266" t="s">
        <v>22003</v>
      </c>
      <c r="G1828" s="266" t="s">
        <v>22004</v>
      </c>
      <c r="H1828" s="266" t="s">
        <v>22077</v>
      </c>
      <c r="I1828" s="188">
        <v>21997707.68</v>
      </c>
      <c r="J1828" s="188">
        <v>1185759.23</v>
      </c>
      <c r="K1828" s="266" t="s">
        <v>2775</v>
      </c>
      <c r="L1828" s="266">
        <f t="shared" si="134"/>
        <v>1185759.23</v>
      </c>
      <c r="M1828" s="259" t="str">
        <f>VLOOKUP(E1828,'All Schools'!A:C,3,0)&amp;G1828&amp;K1828</f>
        <v>39020900IIIIFederal</v>
      </c>
      <c r="N1828" s="304">
        <f t="shared" si="131"/>
        <v>1185759.23</v>
      </c>
    </row>
  </sheetData>
  <autoFilter ref="C1:N1828" xr:uid="{D4FF3395-7D3F-48B7-B952-BBE5B2BD4267}"/>
  <sortState xmlns:xlrd2="http://schemas.microsoft.com/office/spreadsheetml/2017/richdata2" ref="A893:L914">
    <sortCondition ref="H893:H914"/>
  </sortState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/>
  <dimension ref="A1:Z3912"/>
  <sheetViews>
    <sheetView topLeftCell="J1" workbookViewId="0"/>
  </sheetViews>
  <sheetFormatPr defaultRowHeight="15" x14ac:dyDescent="0.25"/>
  <cols>
    <col min="1" max="1" width="9.42578125" bestFit="1" customWidth="1"/>
    <col min="2" max="2" width="31.140625" bestFit="1" customWidth="1"/>
    <col min="6" max="6" width="8.7109375" style="181"/>
    <col min="7" max="7" width="9.42578125" bestFit="1" customWidth="1"/>
    <col min="8" max="8" width="29.5703125" bestFit="1" customWidth="1"/>
    <col min="13" max="13" width="17" bestFit="1" customWidth="1"/>
    <col min="14" max="14" width="16.28515625" bestFit="1" customWidth="1"/>
    <col min="15" max="15" width="6.42578125" bestFit="1" customWidth="1"/>
    <col min="16" max="16" width="3.7109375" bestFit="1" customWidth="1"/>
    <col min="17" max="17" width="13.85546875" style="181" customWidth="1"/>
    <col min="18" max="18" width="7.85546875" style="181" customWidth="1"/>
    <col min="19" max="19" width="10.5703125" customWidth="1"/>
    <col min="20" max="20" width="10.5703125" style="181" customWidth="1"/>
    <col min="21" max="21" width="17" bestFit="1" customWidth="1"/>
    <col min="22" max="22" width="16.28515625" bestFit="1" customWidth="1"/>
    <col min="23" max="23" width="6.42578125" bestFit="1" customWidth="1"/>
    <col min="24" max="24" width="16.140625" customWidth="1"/>
  </cols>
  <sheetData>
    <row r="1" spans="1:26" x14ac:dyDescent="0.25">
      <c r="A1" s="194"/>
      <c r="B1" t="s">
        <v>21975</v>
      </c>
      <c r="D1" t="s">
        <v>21945</v>
      </c>
      <c r="G1" s="194"/>
      <c r="H1" s="181" t="s">
        <v>21976</v>
      </c>
      <c r="J1" t="s">
        <v>21945</v>
      </c>
    </row>
    <row r="2" spans="1:26" x14ac:dyDescent="0.25">
      <c r="B2" s="195" t="s">
        <v>5280</v>
      </c>
      <c r="C2" s="195" t="s">
        <v>21972</v>
      </c>
      <c r="D2" s="195" t="s">
        <v>21973</v>
      </c>
      <c r="E2" s="195" t="s">
        <v>21974</v>
      </c>
      <c r="F2" s="197"/>
      <c r="H2" s="195" t="s">
        <v>5280</v>
      </c>
      <c r="I2" s="195" t="s">
        <v>21972</v>
      </c>
      <c r="J2" s="195" t="s">
        <v>21973</v>
      </c>
      <c r="K2" s="195" t="s">
        <v>21974</v>
      </c>
    </row>
    <row r="3" spans="1:26" x14ac:dyDescent="0.25">
      <c r="B3" s="196"/>
      <c r="C3" s="196"/>
      <c r="D3" s="196"/>
      <c r="E3" s="196"/>
      <c r="F3" s="1"/>
      <c r="H3" s="196"/>
      <c r="I3" s="196"/>
      <c r="J3" s="196"/>
      <c r="K3" s="196"/>
    </row>
    <row r="4" spans="1:26" x14ac:dyDescent="0.25">
      <c r="B4" s="196"/>
      <c r="C4" s="196"/>
      <c r="D4" s="196"/>
      <c r="E4" s="196"/>
      <c r="F4" s="1"/>
      <c r="H4" s="196"/>
      <c r="I4" s="196"/>
      <c r="J4" s="196"/>
      <c r="K4" s="196"/>
      <c r="M4" t="s">
        <v>21978</v>
      </c>
      <c r="U4" t="s">
        <v>21979</v>
      </c>
    </row>
    <row r="5" spans="1:26" x14ac:dyDescent="0.25">
      <c r="B5" s="196"/>
      <c r="C5" s="196"/>
      <c r="D5" s="196"/>
      <c r="E5" s="196"/>
      <c r="F5" s="1"/>
      <c r="H5" s="196"/>
      <c r="I5" s="196"/>
      <c r="J5" s="196"/>
      <c r="K5" s="196"/>
      <c r="M5" s="72" t="s">
        <v>21977</v>
      </c>
      <c r="N5" s="72" t="s">
        <v>21944</v>
      </c>
      <c r="U5" s="72" t="s">
        <v>21977</v>
      </c>
      <c r="V5" s="72" t="s">
        <v>21944</v>
      </c>
    </row>
    <row r="6" spans="1:26" x14ac:dyDescent="0.25">
      <c r="B6" s="196"/>
      <c r="C6" s="196"/>
      <c r="D6" s="196"/>
      <c r="E6" s="196"/>
      <c r="F6" s="1"/>
      <c r="H6" s="196"/>
      <c r="I6" s="196"/>
      <c r="J6" s="196"/>
      <c r="K6" s="196"/>
      <c r="M6" s="72" t="s">
        <v>5268</v>
      </c>
      <c r="N6" s="266" t="s">
        <v>22082</v>
      </c>
      <c r="Q6" s="179" t="s">
        <v>631</v>
      </c>
      <c r="R6" s="179" t="s">
        <v>21980</v>
      </c>
      <c r="S6" s="179" t="s">
        <v>21981</v>
      </c>
      <c r="T6" s="179"/>
      <c r="U6" s="72" t="s">
        <v>5268</v>
      </c>
      <c r="V6" s="266" t="s">
        <v>22082</v>
      </c>
      <c r="X6" t="s">
        <v>631</v>
      </c>
      <c r="Y6" t="s">
        <v>21982</v>
      </c>
      <c r="Z6" t="s">
        <v>21983</v>
      </c>
    </row>
    <row r="7" spans="1:26" x14ac:dyDescent="0.25">
      <c r="B7" s="196"/>
      <c r="C7" s="196"/>
      <c r="D7" s="196"/>
      <c r="E7" s="196"/>
      <c r="F7" s="1"/>
      <c r="H7" s="196"/>
      <c r="I7" s="196"/>
      <c r="J7" s="196"/>
      <c r="K7" s="196"/>
      <c r="M7" s="73" t="s">
        <v>22082</v>
      </c>
      <c r="N7" s="180"/>
      <c r="Q7" s="180" t="str">
        <f>M7&amp;"2019"</f>
        <v>(blank)2019</v>
      </c>
      <c r="R7" s="180">
        <f>N7/100</f>
        <v>0</v>
      </c>
      <c r="S7" s="180">
        <f>O7/100</f>
        <v>0</v>
      </c>
      <c r="U7" s="73" t="s">
        <v>22082</v>
      </c>
      <c r="V7" s="180"/>
      <c r="X7" t="str">
        <f>U7&amp;"2019"</f>
        <v>(blank)2019</v>
      </c>
      <c r="Y7">
        <f>V7/100</f>
        <v>0</v>
      </c>
      <c r="Z7" s="181">
        <f>W7/100</f>
        <v>0</v>
      </c>
    </row>
    <row r="8" spans="1:26" x14ac:dyDescent="0.25">
      <c r="B8" s="196"/>
      <c r="C8" s="196"/>
      <c r="D8" s="196"/>
      <c r="E8" s="196"/>
      <c r="F8" s="1"/>
      <c r="H8" s="196"/>
      <c r="I8" s="196"/>
      <c r="J8" s="196"/>
      <c r="K8" s="196"/>
      <c r="Q8" s="180" t="str">
        <f t="shared" ref="Q8:Q71" si="0">M8&amp;"2019"</f>
        <v>2019</v>
      </c>
      <c r="R8" s="180">
        <f t="shared" ref="R8:R71" si="1">N8/100</f>
        <v>0</v>
      </c>
      <c r="S8" s="180">
        <f t="shared" ref="S8:S71" si="2">O8/100</f>
        <v>0</v>
      </c>
      <c r="X8" s="181" t="str">
        <f t="shared" ref="X8:X71" si="3">U8&amp;"2019"</f>
        <v>2019</v>
      </c>
      <c r="Y8" s="181">
        <f t="shared" ref="Y8:Y71" si="4">V8/100</f>
        <v>0</v>
      </c>
      <c r="Z8" s="181">
        <f t="shared" ref="Z8:Z71" si="5">W8/100</f>
        <v>0</v>
      </c>
    </row>
    <row r="9" spans="1:26" x14ac:dyDescent="0.25">
      <c r="B9" s="196"/>
      <c r="C9" s="196"/>
      <c r="D9" s="196"/>
      <c r="E9" s="196"/>
      <c r="F9" s="1"/>
      <c r="H9" s="196"/>
      <c r="I9" s="196"/>
      <c r="J9" s="196"/>
      <c r="K9" s="196"/>
      <c r="Q9" s="180" t="str">
        <f t="shared" si="0"/>
        <v>2019</v>
      </c>
      <c r="R9" s="180">
        <f t="shared" si="1"/>
        <v>0</v>
      </c>
      <c r="S9" s="180">
        <f t="shared" si="2"/>
        <v>0</v>
      </c>
      <c r="X9" s="181" t="str">
        <f t="shared" si="3"/>
        <v>2019</v>
      </c>
      <c r="Y9" s="181">
        <f t="shared" si="4"/>
        <v>0</v>
      </c>
      <c r="Z9" s="181">
        <f t="shared" si="5"/>
        <v>0</v>
      </c>
    </row>
    <row r="10" spans="1:26" x14ac:dyDescent="0.25">
      <c r="B10" s="196"/>
      <c r="C10" s="196"/>
      <c r="D10" s="196"/>
      <c r="E10" s="196"/>
      <c r="F10" s="1"/>
      <c r="H10" s="196"/>
      <c r="I10" s="196"/>
      <c r="J10" s="196"/>
      <c r="K10" s="196"/>
      <c r="Q10" s="180" t="str">
        <f t="shared" si="0"/>
        <v>2019</v>
      </c>
      <c r="R10" s="180">
        <f t="shared" si="1"/>
        <v>0</v>
      </c>
      <c r="S10" s="180">
        <f t="shared" si="2"/>
        <v>0</v>
      </c>
      <c r="X10" s="181" t="str">
        <f t="shared" si="3"/>
        <v>2019</v>
      </c>
      <c r="Y10" s="181">
        <f t="shared" si="4"/>
        <v>0</v>
      </c>
      <c r="Z10" s="181">
        <f t="shared" si="5"/>
        <v>0</v>
      </c>
    </row>
    <row r="11" spans="1:26" x14ac:dyDescent="0.25">
      <c r="B11" s="196"/>
      <c r="C11" s="196"/>
      <c r="D11" s="196"/>
      <c r="E11" s="196"/>
      <c r="F11" s="1"/>
      <c r="H11" s="196"/>
      <c r="I11" s="196"/>
      <c r="J11" s="196"/>
      <c r="K11" s="196"/>
      <c r="Q11" s="180" t="str">
        <f t="shared" si="0"/>
        <v>2019</v>
      </c>
      <c r="R11" s="180">
        <f t="shared" si="1"/>
        <v>0</v>
      </c>
      <c r="S11" s="180">
        <f t="shared" si="2"/>
        <v>0</v>
      </c>
      <c r="X11" s="181" t="str">
        <f t="shared" si="3"/>
        <v>2019</v>
      </c>
      <c r="Y11" s="181">
        <f t="shared" si="4"/>
        <v>0</v>
      </c>
      <c r="Z11" s="181">
        <f t="shared" si="5"/>
        <v>0</v>
      </c>
    </row>
    <row r="12" spans="1:26" x14ac:dyDescent="0.25">
      <c r="B12" s="196"/>
      <c r="C12" s="196"/>
      <c r="D12" s="196"/>
      <c r="E12" s="196"/>
      <c r="F12" s="1"/>
      <c r="H12" s="196"/>
      <c r="I12" s="196"/>
      <c r="J12" s="196"/>
      <c r="K12" s="196"/>
      <c r="Q12" s="180" t="str">
        <f t="shared" si="0"/>
        <v>2019</v>
      </c>
      <c r="R12" s="180">
        <f t="shared" si="1"/>
        <v>0</v>
      </c>
      <c r="S12" s="180">
        <f t="shared" si="2"/>
        <v>0</v>
      </c>
      <c r="X12" s="181" t="str">
        <f t="shared" si="3"/>
        <v>2019</v>
      </c>
      <c r="Y12" s="181">
        <f t="shared" si="4"/>
        <v>0</v>
      </c>
      <c r="Z12" s="181">
        <f t="shared" si="5"/>
        <v>0</v>
      </c>
    </row>
    <row r="13" spans="1:26" x14ac:dyDescent="0.25">
      <c r="B13" s="196"/>
      <c r="C13" s="196"/>
      <c r="D13" s="196"/>
      <c r="E13" s="196"/>
      <c r="F13" s="1"/>
      <c r="H13" s="196"/>
      <c r="I13" s="196"/>
      <c r="J13" s="196"/>
      <c r="K13" s="196"/>
      <c r="Q13" s="180" t="str">
        <f t="shared" si="0"/>
        <v>2019</v>
      </c>
      <c r="R13" s="180">
        <f t="shared" si="1"/>
        <v>0</v>
      </c>
      <c r="S13" s="180">
        <f t="shared" si="2"/>
        <v>0</v>
      </c>
      <c r="X13" s="181" t="str">
        <f t="shared" si="3"/>
        <v>2019</v>
      </c>
      <c r="Y13" s="181">
        <f t="shared" si="4"/>
        <v>0</v>
      </c>
      <c r="Z13" s="181">
        <f t="shared" si="5"/>
        <v>0</v>
      </c>
    </row>
    <row r="14" spans="1:26" x14ac:dyDescent="0.25">
      <c r="B14" s="196"/>
      <c r="C14" s="196"/>
      <c r="D14" s="196"/>
      <c r="E14" s="196"/>
      <c r="F14" s="1"/>
      <c r="H14" s="196"/>
      <c r="I14" s="196"/>
      <c r="J14" s="196"/>
      <c r="K14" s="196"/>
      <c r="Q14" s="180" t="str">
        <f t="shared" si="0"/>
        <v>2019</v>
      </c>
      <c r="R14" s="180">
        <f t="shared" si="1"/>
        <v>0</v>
      </c>
      <c r="S14" s="180">
        <f t="shared" si="2"/>
        <v>0</v>
      </c>
      <c r="X14" s="181" t="str">
        <f t="shared" si="3"/>
        <v>2019</v>
      </c>
      <c r="Y14" s="181">
        <f t="shared" si="4"/>
        <v>0</v>
      </c>
      <c r="Z14" s="181">
        <f t="shared" si="5"/>
        <v>0</v>
      </c>
    </row>
    <row r="15" spans="1:26" x14ac:dyDescent="0.25">
      <c r="B15" s="196"/>
      <c r="C15" s="196"/>
      <c r="D15" s="196"/>
      <c r="E15" s="196"/>
      <c r="F15" s="1"/>
      <c r="H15" s="196"/>
      <c r="I15" s="196"/>
      <c r="J15" s="196"/>
      <c r="K15" s="196"/>
      <c r="Q15" s="180" t="str">
        <f t="shared" si="0"/>
        <v>2019</v>
      </c>
      <c r="R15" s="180">
        <f t="shared" si="1"/>
        <v>0</v>
      </c>
      <c r="S15" s="180">
        <f t="shared" si="2"/>
        <v>0</v>
      </c>
      <c r="X15" s="181" t="str">
        <f t="shared" si="3"/>
        <v>2019</v>
      </c>
      <c r="Y15" s="181">
        <f t="shared" si="4"/>
        <v>0</v>
      </c>
      <c r="Z15" s="181">
        <f t="shared" si="5"/>
        <v>0</v>
      </c>
    </row>
    <row r="16" spans="1:26" x14ac:dyDescent="0.25">
      <c r="B16" s="196"/>
      <c r="C16" s="196"/>
      <c r="D16" s="196"/>
      <c r="E16" s="196"/>
      <c r="F16" s="1"/>
      <c r="H16" s="196"/>
      <c r="I16" s="196"/>
      <c r="J16" s="196"/>
      <c r="K16" s="196"/>
      <c r="Q16" s="180" t="str">
        <f t="shared" si="0"/>
        <v>2019</v>
      </c>
      <c r="R16" s="180">
        <f t="shared" si="1"/>
        <v>0</v>
      </c>
      <c r="S16" s="180">
        <f t="shared" si="2"/>
        <v>0</v>
      </c>
      <c r="X16" s="181" t="str">
        <f t="shared" si="3"/>
        <v>2019</v>
      </c>
      <c r="Y16" s="181">
        <f t="shared" si="4"/>
        <v>0</v>
      </c>
      <c r="Z16" s="181">
        <f t="shared" si="5"/>
        <v>0</v>
      </c>
    </row>
    <row r="17" spans="2:26" x14ac:dyDescent="0.25">
      <c r="B17" s="196"/>
      <c r="C17" s="196"/>
      <c r="D17" s="196"/>
      <c r="E17" s="196"/>
      <c r="F17" s="1"/>
      <c r="H17" s="196"/>
      <c r="I17" s="196"/>
      <c r="J17" s="196"/>
      <c r="K17" s="196"/>
      <c r="Q17" s="180" t="str">
        <f t="shared" si="0"/>
        <v>2019</v>
      </c>
      <c r="R17" s="180">
        <f t="shared" si="1"/>
        <v>0</v>
      </c>
      <c r="S17" s="180">
        <f t="shared" si="2"/>
        <v>0</v>
      </c>
      <c r="X17" s="181" t="str">
        <f t="shared" si="3"/>
        <v>2019</v>
      </c>
      <c r="Y17" s="181">
        <f t="shared" si="4"/>
        <v>0</v>
      </c>
      <c r="Z17" s="181">
        <f t="shared" si="5"/>
        <v>0</v>
      </c>
    </row>
    <row r="18" spans="2:26" x14ac:dyDescent="0.25">
      <c r="B18" s="196"/>
      <c r="C18" s="196"/>
      <c r="D18" s="196"/>
      <c r="E18" s="196"/>
      <c r="F18" s="1"/>
      <c r="H18" s="196"/>
      <c r="I18" s="196"/>
      <c r="J18" s="196"/>
      <c r="K18" s="196"/>
      <c r="Q18" s="180" t="str">
        <f t="shared" si="0"/>
        <v>2019</v>
      </c>
      <c r="R18" s="180">
        <f t="shared" si="1"/>
        <v>0</v>
      </c>
      <c r="S18" s="180">
        <f t="shared" si="2"/>
        <v>0</v>
      </c>
      <c r="X18" s="181" t="str">
        <f t="shared" si="3"/>
        <v>2019</v>
      </c>
      <c r="Y18" s="181">
        <f t="shared" si="4"/>
        <v>0</v>
      </c>
      <c r="Z18" s="181">
        <f t="shared" si="5"/>
        <v>0</v>
      </c>
    </row>
    <row r="19" spans="2:26" x14ac:dyDescent="0.25">
      <c r="B19" s="196"/>
      <c r="C19" s="196"/>
      <c r="D19" s="196"/>
      <c r="E19" s="196"/>
      <c r="F19" s="1"/>
      <c r="H19" s="196"/>
      <c r="I19" s="196"/>
      <c r="J19" s="196"/>
      <c r="K19" s="196"/>
      <c r="Q19" s="180" t="str">
        <f t="shared" si="0"/>
        <v>2019</v>
      </c>
      <c r="R19" s="180">
        <f t="shared" si="1"/>
        <v>0</v>
      </c>
      <c r="S19" s="180">
        <f t="shared" si="2"/>
        <v>0</v>
      </c>
      <c r="X19" s="181" t="str">
        <f t="shared" si="3"/>
        <v>2019</v>
      </c>
      <c r="Y19" s="181">
        <f t="shared" si="4"/>
        <v>0</v>
      </c>
      <c r="Z19" s="181">
        <f t="shared" si="5"/>
        <v>0</v>
      </c>
    </row>
    <row r="20" spans="2:26" x14ac:dyDescent="0.25">
      <c r="B20" s="196"/>
      <c r="C20" s="196"/>
      <c r="D20" s="196"/>
      <c r="E20" s="196"/>
      <c r="F20" s="1"/>
      <c r="H20" s="196"/>
      <c r="I20" s="196"/>
      <c r="J20" s="196"/>
      <c r="K20" s="196"/>
      <c r="Q20" s="180" t="str">
        <f t="shared" si="0"/>
        <v>2019</v>
      </c>
      <c r="R20" s="180">
        <f t="shared" si="1"/>
        <v>0</v>
      </c>
      <c r="S20" s="180">
        <f t="shared" si="2"/>
        <v>0</v>
      </c>
      <c r="X20" s="181" t="str">
        <f t="shared" si="3"/>
        <v>2019</v>
      </c>
      <c r="Y20" s="181">
        <f t="shared" si="4"/>
        <v>0</v>
      </c>
      <c r="Z20" s="181">
        <f t="shared" si="5"/>
        <v>0</v>
      </c>
    </row>
    <row r="21" spans="2:26" x14ac:dyDescent="0.25">
      <c r="B21" s="196"/>
      <c r="C21" s="196"/>
      <c r="D21" s="196"/>
      <c r="E21" s="196"/>
      <c r="F21" s="1"/>
      <c r="H21" s="196"/>
      <c r="I21" s="196"/>
      <c r="J21" s="196"/>
      <c r="K21" s="196"/>
      <c r="Q21" s="180" t="str">
        <f t="shared" si="0"/>
        <v>2019</v>
      </c>
      <c r="R21" s="180">
        <f t="shared" si="1"/>
        <v>0</v>
      </c>
      <c r="S21" s="180">
        <f t="shared" si="2"/>
        <v>0</v>
      </c>
      <c r="X21" s="181" t="str">
        <f t="shared" si="3"/>
        <v>2019</v>
      </c>
      <c r="Y21" s="181">
        <f t="shared" si="4"/>
        <v>0</v>
      </c>
      <c r="Z21" s="181">
        <f t="shared" si="5"/>
        <v>0</v>
      </c>
    </row>
    <row r="22" spans="2:26" x14ac:dyDescent="0.25">
      <c r="B22" s="196"/>
      <c r="C22" s="196"/>
      <c r="D22" s="196"/>
      <c r="E22" s="196"/>
      <c r="F22" s="1"/>
      <c r="H22" s="196"/>
      <c r="I22" s="196"/>
      <c r="J22" s="196"/>
      <c r="K22" s="196"/>
      <c r="Q22" s="180" t="str">
        <f t="shared" si="0"/>
        <v>2019</v>
      </c>
      <c r="R22" s="180">
        <f t="shared" si="1"/>
        <v>0</v>
      </c>
      <c r="S22" s="180">
        <f t="shared" si="2"/>
        <v>0</v>
      </c>
      <c r="X22" s="181" t="str">
        <f t="shared" si="3"/>
        <v>2019</v>
      </c>
      <c r="Y22" s="181">
        <f t="shared" si="4"/>
        <v>0</v>
      </c>
      <c r="Z22" s="181">
        <f t="shared" si="5"/>
        <v>0</v>
      </c>
    </row>
    <row r="23" spans="2:26" x14ac:dyDescent="0.25">
      <c r="B23" s="196"/>
      <c r="C23" s="196"/>
      <c r="D23" s="196"/>
      <c r="E23" s="196"/>
      <c r="F23" s="1"/>
      <c r="H23" s="196"/>
      <c r="I23" s="196"/>
      <c r="J23" s="196"/>
      <c r="K23" s="196"/>
      <c r="Q23" s="180" t="str">
        <f t="shared" si="0"/>
        <v>2019</v>
      </c>
      <c r="R23" s="180">
        <f t="shared" si="1"/>
        <v>0</v>
      </c>
      <c r="S23" s="180">
        <f t="shared" si="2"/>
        <v>0</v>
      </c>
      <c r="X23" s="181" t="str">
        <f t="shared" si="3"/>
        <v>2019</v>
      </c>
      <c r="Y23" s="181">
        <f t="shared" si="4"/>
        <v>0</v>
      </c>
      <c r="Z23" s="181">
        <f t="shared" si="5"/>
        <v>0</v>
      </c>
    </row>
    <row r="24" spans="2:26" x14ac:dyDescent="0.25">
      <c r="B24" s="196"/>
      <c r="C24" s="196"/>
      <c r="D24" s="196"/>
      <c r="E24" s="196"/>
      <c r="F24" s="1"/>
      <c r="H24" s="196"/>
      <c r="I24" s="196"/>
      <c r="J24" s="196"/>
      <c r="K24" s="196"/>
      <c r="Q24" s="180" t="str">
        <f t="shared" si="0"/>
        <v>2019</v>
      </c>
      <c r="R24" s="180">
        <f t="shared" si="1"/>
        <v>0</v>
      </c>
      <c r="S24" s="180">
        <f t="shared" si="2"/>
        <v>0</v>
      </c>
      <c r="X24" s="181" t="str">
        <f t="shared" si="3"/>
        <v>2019</v>
      </c>
      <c r="Y24" s="181">
        <f t="shared" si="4"/>
        <v>0</v>
      </c>
      <c r="Z24" s="181">
        <f t="shared" si="5"/>
        <v>0</v>
      </c>
    </row>
    <row r="25" spans="2:26" x14ac:dyDescent="0.25">
      <c r="B25" s="196"/>
      <c r="C25" s="196"/>
      <c r="D25" s="196"/>
      <c r="E25" s="196"/>
      <c r="F25" s="1"/>
      <c r="H25" s="196"/>
      <c r="I25" s="196"/>
      <c r="J25" s="196"/>
      <c r="K25" s="196"/>
      <c r="Q25" s="180" t="str">
        <f t="shared" si="0"/>
        <v>2019</v>
      </c>
      <c r="R25" s="180">
        <f t="shared" si="1"/>
        <v>0</v>
      </c>
      <c r="S25" s="180">
        <f t="shared" si="2"/>
        <v>0</v>
      </c>
      <c r="X25" s="181" t="str">
        <f t="shared" si="3"/>
        <v>2019</v>
      </c>
      <c r="Y25" s="181">
        <f t="shared" si="4"/>
        <v>0</v>
      </c>
      <c r="Z25" s="181">
        <f t="shared" si="5"/>
        <v>0</v>
      </c>
    </row>
    <row r="26" spans="2:26" x14ac:dyDescent="0.25">
      <c r="B26" s="196"/>
      <c r="C26" s="196"/>
      <c r="D26" s="196"/>
      <c r="E26" s="196"/>
      <c r="F26" s="1"/>
      <c r="H26" s="196"/>
      <c r="I26" s="196"/>
      <c r="J26" s="196"/>
      <c r="K26" s="196"/>
      <c r="Q26" s="180" t="str">
        <f t="shared" si="0"/>
        <v>2019</v>
      </c>
      <c r="R26" s="180">
        <f t="shared" si="1"/>
        <v>0</v>
      </c>
      <c r="S26" s="180">
        <f t="shared" si="2"/>
        <v>0</v>
      </c>
      <c r="X26" s="181" t="str">
        <f t="shared" si="3"/>
        <v>2019</v>
      </c>
      <c r="Y26" s="181">
        <f t="shared" si="4"/>
        <v>0</v>
      </c>
      <c r="Z26" s="181">
        <f t="shared" si="5"/>
        <v>0</v>
      </c>
    </row>
    <row r="27" spans="2:26" x14ac:dyDescent="0.25">
      <c r="B27" s="196"/>
      <c r="C27" s="196"/>
      <c r="D27" s="196"/>
      <c r="E27" s="196"/>
      <c r="F27" s="1"/>
      <c r="H27" s="196"/>
      <c r="I27" s="196"/>
      <c r="J27" s="196"/>
      <c r="K27" s="196"/>
      <c r="Q27" s="180" t="str">
        <f t="shared" si="0"/>
        <v>2019</v>
      </c>
      <c r="R27" s="180">
        <f t="shared" si="1"/>
        <v>0</v>
      </c>
      <c r="S27" s="180">
        <f t="shared" si="2"/>
        <v>0</v>
      </c>
      <c r="X27" s="181" t="str">
        <f t="shared" si="3"/>
        <v>2019</v>
      </c>
      <c r="Y27" s="181">
        <f t="shared" si="4"/>
        <v>0</v>
      </c>
      <c r="Z27" s="181">
        <f t="shared" si="5"/>
        <v>0</v>
      </c>
    </row>
    <row r="28" spans="2:26" x14ac:dyDescent="0.25">
      <c r="B28" s="196"/>
      <c r="C28" s="196"/>
      <c r="D28" s="196"/>
      <c r="E28" s="196"/>
      <c r="F28" s="1"/>
      <c r="H28" s="196"/>
      <c r="I28" s="196"/>
      <c r="J28" s="196"/>
      <c r="K28" s="196"/>
      <c r="Q28" s="180" t="str">
        <f t="shared" si="0"/>
        <v>2019</v>
      </c>
      <c r="R28" s="180">
        <f t="shared" si="1"/>
        <v>0</v>
      </c>
      <c r="S28" s="180">
        <f t="shared" si="2"/>
        <v>0</v>
      </c>
      <c r="X28" s="181" t="str">
        <f t="shared" si="3"/>
        <v>2019</v>
      </c>
      <c r="Y28" s="181">
        <f t="shared" si="4"/>
        <v>0</v>
      </c>
      <c r="Z28" s="181">
        <f t="shared" si="5"/>
        <v>0</v>
      </c>
    </row>
    <row r="29" spans="2:26" x14ac:dyDescent="0.25">
      <c r="B29" s="196"/>
      <c r="C29" s="196"/>
      <c r="D29" s="196"/>
      <c r="E29" s="196"/>
      <c r="F29" s="1"/>
      <c r="H29" s="196"/>
      <c r="I29" s="196"/>
      <c r="J29" s="196"/>
      <c r="K29" s="196"/>
      <c r="Q29" s="180" t="str">
        <f t="shared" si="0"/>
        <v>2019</v>
      </c>
      <c r="R29" s="180">
        <f t="shared" si="1"/>
        <v>0</v>
      </c>
      <c r="S29" s="180">
        <f t="shared" si="2"/>
        <v>0</v>
      </c>
      <c r="X29" s="181" t="str">
        <f t="shared" si="3"/>
        <v>2019</v>
      </c>
      <c r="Y29" s="181">
        <f t="shared" si="4"/>
        <v>0</v>
      </c>
      <c r="Z29" s="181">
        <f t="shared" si="5"/>
        <v>0</v>
      </c>
    </row>
    <row r="30" spans="2:26" x14ac:dyDescent="0.25">
      <c r="B30" s="196"/>
      <c r="C30" s="196"/>
      <c r="D30" s="196"/>
      <c r="E30" s="196"/>
      <c r="F30" s="1"/>
      <c r="H30" s="196"/>
      <c r="I30" s="196"/>
      <c r="J30" s="196"/>
      <c r="K30" s="196"/>
      <c r="Q30" s="180" t="str">
        <f t="shared" si="0"/>
        <v>2019</v>
      </c>
      <c r="R30" s="180">
        <f t="shared" si="1"/>
        <v>0</v>
      </c>
      <c r="S30" s="180">
        <f t="shared" si="2"/>
        <v>0</v>
      </c>
      <c r="X30" s="181" t="str">
        <f t="shared" si="3"/>
        <v>2019</v>
      </c>
      <c r="Y30" s="181">
        <f t="shared" si="4"/>
        <v>0</v>
      </c>
      <c r="Z30" s="181">
        <f t="shared" si="5"/>
        <v>0</v>
      </c>
    </row>
    <row r="31" spans="2:26" x14ac:dyDescent="0.25">
      <c r="B31" s="196"/>
      <c r="C31" s="196"/>
      <c r="D31" s="196"/>
      <c r="E31" s="196"/>
      <c r="F31" s="1"/>
      <c r="H31" s="196"/>
      <c r="I31" s="196"/>
      <c r="J31" s="196"/>
      <c r="K31" s="196"/>
      <c r="Q31" s="180" t="str">
        <f t="shared" si="0"/>
        <v>2019</v>
      </c>
      <c r="R31" s="180">
        <f t="shared" si="1"/>
        <v>0</v>
      </c>
      <c r="S31" s="180">
        <f t="shared" si="2"/>
        <v>0</v>
      </c>
      <c r="X31" s="181" t="str">
        <f t="shared" si="3"/>
        <v>2019</v>
      </c>
      <c r="Y31" s="181">
        <f t="shared" si="4"/>
        <v>0</v>
      </c>
      <c r="Z31" s="181">
        <f t="shared" si="5"/>
        <v>0</v>
      </c>
    </row>
    <row r="32" spans="2:26" x14ac:dyDescent="0.25">
      <c r="B32" s="196"/>
      <c r="C32" s="196"/>
      <c r="D32" s="196"/>
      <c r="E32" s="196"/>
      <c r="F32" s="1"/>
      <c r="H32" s="196"/>
      <c r="I32" s="196"/>
      <c r="J32" s="196"/>
      <c r="K32" s="196"/>
      <c r="Q32" s="180" t="str">
        <f t="shared" si="0"/>
        <v>2019</v>
      </c>
      <c r="R32" s="180">
        <f t="shared" si="1"/>
        <v>0</v>
      </c>
      <c r="S32" s="180">
        <f t="shared" si="2"/>
        <v>0</v>
      </c>
      <c r="X32" s="181" t="str">
        <f t="shared" si="3"/>
        <v>2019</v>
      </c>
      <c r="Y32" s="181">
        <f t="shared" si="4"/>
        <v>0</v>
      </c>
      <c r="Z32" s="181">
        <f t="shared" si="5"/>
        <v>0</v>
      </c>
    </row>
    <row r="33" spans="2:26" x14ac:dyDescent="0.25">
      <c r="B33" s="196"/>
      <c r="C33" s="196"/>
      <c r="D33" s="196"/>
      <c r="E33" s="196"/>
      <c r="F33" s="1"/>
      <c r="H33" s="196"/>
      <c r="I33" s="196"/>
      <c r="J33" s="196"/>
      <c r="K33" s="196"/>
      <c r="Q33" s="180" t="str">
        <f t="shared" si="0"/>
        <v>2019</v>
      </c>
      <c r="R33" s="180">
        <f t="shared" si="1"/>
        <v>0</v>
      </c>
      <c r="S33" s="180">
        <f t="shared" si="2"/>
        <v>0</v>
      </c>
      <c r="X33" s="181" t="str">
        <f t="shared" si="3"/>
        <v>2019</v>
      </c>
      <c r="Y33" s="181">
        <f t="shared" si="4"/>
        <v>0</v>
      </c>
      <c r="Z33" s="181">
        <f t="shared" si="5"/>
        <v>0</v>
      </c>
    </row>
    <row r="34" spans="2:26" x14ac:dyDescent="0.25">
      <c r="B34" s="196"/>
      <c r="C34" s="196"/>
      <c r="D34" s="196"/>
      <c r="E34" s="196"/>
      <c r="F34" s="1"/>
      <c r="H34" s="196"/>
      <c r="I34" s="196"/>
      <c r="J34" s="196"/>
      <c r="K34" s="196"/>
      <c r="Q34" s="180" t="str">
        <f t="shared" si="0"/>
        <v>2019</v>
      </c>
      <c r="R34" s="180">
        <f t="shared" si="1"/>
        <v>0</v>
      </c>
      <c r="S34" s="180">
        <f t="shared" si="2"/>
        <v>0</v>
      </c>
      <c r="X34" s="181" t="str">
        <f t="shared" si="3"/>
        <v>2019</v>
      </c>
      <c r="Y34" s="181">
        <f t="shared" si="4"/>
        <v>0</v>
      </c>
      <c r="Z34" s="181">
        <f t="shared" si="5"/>
        <v>0</v>
      </c>
    </row>
    <row r="35" spans="2:26" x14ac:dyDescent="0.25">
      <c r="B35" s="196"/>
      <c r="C35" s="196"/>
      <c r="D35" s="196"/>
      <c r="E35" s="196"/>
      <c r="F35" s="1"/>
      <c r="H35" s="196"/>
      <c r="I35" s="196"/>
      <c r="J35" s="196"/>
      <c r="K35" s="196"/>
      <c r="Q35" s="180" t="str">
        <f t="shared" si="0"/>
        <v>2019</v>
      </c>
      <c r="R35" s="180">
        <f t="shared" si="1"/>
        <v>0</v>
      </c>
      <c r="S35" s="180">
        <f t="shared" si="2"/>
        <v>0</v>
      </c>
      <c r="X35" s="181" t="str">
        <f t="shared" si="3"/>
        <v>2019</v>
      </c>
      <c r="Y35" s="181">
        <f t="shared" si="4"/>
        <v>0</v>
      </c>
      <c r="Z35" s="181">
        <f t="shared" si="5"/>
        <v>0</v>
      </c>
    </row>
    <row r="36" spans="2:26" x14ac:dyDescent="0.25">
      <c r="B36" s="196"/>
      <c r="C36" s="196"/>
      <c r="D36" s="196"/>
      <c r="E36" s="196"/>
      <c r="F36" s="1"/>
      <c r="H36" s="196"/>
      <c r="I36" s="196"/>
      <c r="J36" s="196"/>
      <c r="K36" s="196"/>
      <c r="Q36" s="180" t="str">
        <f t="shared" si="0"/>
        <v>2019</v>
      </c>
      <c r="R36" s="180">
        <f t="shared" si="1"/>
        <v>0</v>
      </c>
      <c r="S36" s="180">
        <f t="shared" si="2"/>
        <v>0</v>
      </c>
      <c r="X36" s="181" t="str">
        <f t="shared" si="3"/>
        <v>2019</v>
      </c>
      <c r="Y36" s="181">
        <f t="shared" si="4"/>
        <v>0</v>
      </c>
      <c r="Z36" s="181">
        <f t="shared" si="5"/>
        <v>0</v>
      </c>
    </row>
    <row r="37" spans="2:26" x14ac:dyDescent="0.25">
      <c r="B37" s="196"/>
      <c r="C37" s="196"/>
      <c r="D37" s="196"/>
      <c r="E37" s="196"/>
      <c r="F37" s="1"/>
      <c r="H37" s="196"/>
      <c r="I37" s="196"/>
      <c r="J37" s="196"/>
      <c r="K37" s="196"/>
      <c r="Q37" s="180" t="str">
        <f t="shared" si="0"/>
        <v>2019</v>
      </c>
      <c r="R37" s="180">
        <f t="shared" si="1"/>
        <v>0</v>
      </c>
      <c r="S37" s="180">
        <f t="shared" si="2"/>
        <v>0</v>
      </c>
      <c r="X37" s="181" t="str">
        <f t="shared" si="3"/>
        <v>2019</v>
      </c>
      <c r="Y37" s="181">
        <f t="shared" si="4"/>
        <v>0</v>
      </c>
      <c r="Z37" s="181">
        <f t="shared" si="5"/>
        <v>0</v>
      </c>
    </row>
    <row r="38" spans="2:26" x14ac:dyDescent="0.25">
      <c r="B38" s="196"/>
      <c r="C38" s="196"/>
      <c r="D38" s="196"/>
      <c r="E38" s="196"/>
      <c r="F38" s="1"/>
      <c r="H38" s="196"/>
      <c r="I38" s="196"/>
      <c r="J38" s="196"/>
      <c r="K38" s="196"/>
      <c r="Q38" s="180" t="str">
        <f t="shared" si="0"/>
        <v>2019</v>
      </c>
      <c r="R38" s="180">
        <f t="shared" si="1"/>
        <v>0</v>
      </c>
      <c r="S38" s="180">
        <f t="shared" si="2"/>
        <v>0</v>
      </c>
      <c r="X38" s="181" t="str">
        <f t="shared" si="3"/>
        <v>2019</v>
      </c>
      <c r="Y38" s="181">
        <f t="shared" si="4"/>
        <v>0</v>
      </c>
      <c r="Z38" s="181">
        <f t="shared" si="5"/>
        <v>0</v>
      </c>
    </row>
    <row r="39" spans="2:26" x14ac:dyDescent="0.25">
      <c r="B39" s="196"/>
      <c r="C39" s="196"/>
      <c r="D39" s="196"/>
      <c r="E39" s="196"/>
      <c r="F39" s="1"/>
      <c r="H39" s="196"/>
      <c r="I39" s="196"/>
      <c r="J39" s="196"/>
      <c r="K39" s="196"/>
      <c r="Q39" s="180" t="str">
        <f t="shared" si="0"/>
        <v>2019</v>
      </c>
      <c r="R39" s="180">
        <f t="shared" si="1"/>
        <v>0</v>
      </c>
      <c r="S39" s="180">
        <f t="shared" si="2"/>
        <v>0</v>
      </c>
      <c r="X39" s="181" t="str">
        <f t="shared" si="3"/>
        <v>2019</v>
      </c>
      <c r="Y39" s="181">
        <f t="shared" si="4"/>
        <v>0</v>
      </c>
      <c r="Z39" s="181">
        <f t="shared" si="5"/>
        <v>0</v>
      </c>
    </row>
    <row r="40" spans="2:26" x14ac:dyDescent="0.25">
      <c r="B40" s="196"/>
      <c r="C40" s="196"/>
      <c r="D40" s="196"/>
      <c r="E40" s="196"/>
      <c r="F40" s="1"/>
      <c r="H40" s="196"/>
      <c r="I40" s="196"/>
      <c r="J40" s="196"/>
      <c r="K40" s="196"/>
      <c r="Q40" s="180" t="str">
        <f t="shared" si="0"/>
        <v>2019</v>
      </c>
      <c r="R40" s="180">
        <f t="shared" si="1"/>
        <v>0</v>
      </c>
      <c r="S40" s="180">
        <f t="shared" si="2"/>
        <v>0</v>
      </c>
      <c r="X40" s="181" t="str">
        <f t="shared" si="3"/>
        <v>2019</v>
      </c>
      <c r="Y40" s="181">
        <f t="shared" si="4"/>
        <v>0</v>
      </c>
      <c r="Z40" s="181">
        <f t="shared" si="5"/>
        <v>0</v>
      </c>
    </row>
    <row r="41" spans="2:26" x14ac:dyDescent="0.25">
      <c r="B41" s="196"/>
      <c r="C41" s="196"/>
      <c r="D41" s="196"/>
      <c r="E41" s="196"/>
      <c r="F41" s="1"/>
      <c r="H41" s="196"/>
      <c r="I41" s="196"/>
      <c r="J41" s="196"/>
      <c r="K41" s="196"/>
      <c r="Q41" s="180" t="str">
        <f t="shared" si="0"/>
        <v>2019</v>
      </c>
      <c r="R41" s="180">
        <f t="shared" si="1"/>
        <v>0</v>
      </c>
      <c r="S41" s="180">
        <f t="shared" si="2"/>
        <v>0</v>
      </c>
      <c r="X41" s="181" t="str">
        <f t="shared" si="3"/>
        <v>2019</v>
      </c>
      <c r="Y41" s="181">
        <f t="shared" si="4"/>
        <v>0</v>
      </c>
      <c r="Z41" s="181">
        <f t="shared" si="5"/>
        <v>0</v>
      </c>
    </row>
    <row r="42" spans="2:26" x14ac:dyDescent="0.25">
      <c r="B42" s="196"/>
      <c r="C42" s="196"/>
      <c r="D42" s="196"/>
      <c r="E42" s="196"/>
      <c r="F42" s="1"/>
      <c r="H42" s="196"/>
      <c r="I42" s="196"/>
      <c r="J42" s="196"/>
      <c r="K42" s="196"/>
      <c r="Q42" s="180" t="str">
        <f t="shared" si="0"/>
        <v>2019</v>
      </c>
      <c r="R42" s="180">
        <f t="shared" si="1"/>
        <v>0</v>
      </c>
      <c r="S42" s="180">
        <f t="shared" si="2"/>
        <v>0</v>
      </c>
      <c r="X42" s="181" t="str">
        <f t="shared" si="3"/>
        <v>2019</v>
      </c>
      <c r="Y42" s="181">
        <f t="shared" si="4"/>
        <v>0</v>
      </c>
      <c r="Z42" s="181">
        <f t="shared" si="5"/>
        <v>0</v>
      </c>
    </row>
    <row r="43" spans="2:26" x14ac:dyDescent="0.25">
      <c r="B43" s="196"/>
      <c r="C43" s="196"/>
      <c r="D43" s="196"/>
      <c r="E43" s="196"/>
      <c r="F43" s="1"/>
      <c r="H43" s="196"/>
      <c r="I43" s="196"/>
      <c r="J43" s="196"/>
      <c r="K43" s="196"/>
      <c r="Q43" s="180" t="str">
        <f t="shared" si="0"/>
        <v>2019</v>
      </c>
      <c r="R43" s="180">
        <f t="shared" si="1"/>
        <v>0</v>
      </c>
      <c r="S43" s="180">
        <f t="shared" si="2"/>
        <v>0</v>
      </c>
      <c r="X43" s="181" t="str">
        <f t="shared" si="3"/>
        <v>2019</v>
      </c>
      <c r="Y43" s="181">
        <f t="shared" si="4"/>
        <v>0</v>
      </c>
      <c r="Z43" s="181">
        <f t="shared" si="5"/>
        <v>0</v>
      </c>
    </row>
    <row r="44" spans="2:26" x14ac:dyDescent="0.25">
      <c r="B44" s="196"/>
      <c r="C44" s="196"/>
      <c r="D44" s="196"/>
      <c r="E44" s="196"/>
      <c r="F44" s="1"/>
      <c r="H44" s="196"/>
      <c r="I44" s="196"/>
      <c r="J44" s="196"/>
      <c r="K44" s="196"/>
      <c r="Q44" s="180" t="str">
        <f t="shared" si="0"/>
        <v>2019</v>
      </c>
      <c r="R44" s="180">
        <f t="shared" si="1"/>
        <v>0</v>
      </c>
      <c r="S44" s="180">
        <f t="shared" si="2"/>
        <v>0</v>
      </c>
      <c r="X44" s="181" t="str">
        <f t="shared" si="3"/>
        <v>2019</v>
      </c>
      <c r="Y44" s="181">
        <f t="shared" si="4"/>
        <v>0</v>
      </c>
      <c r="Z44" s="181">
        <f t="shared" si="5"/>
        <v>0</v>
      </c>
    </row>
    <row r="45" spans="2:26" x14ac:dyDescent="0.25">
      <c r="B45" s="196"/>
      <c r="C45" s="196"/>
      <c r="D45" s="196"/>
      <c r="E45" s="196"/>
      <c r="F45" s="1"/>
      <c r="H45" s="196"/>
      <c r="I45" s="196"/>
      <c r="J45" s="196"/>
      <c r="K45" s="196"/>
      <c r="Q45" s="180" t="str">
        <f t="shared" si="0"/>
        <v>2019</v>
      </c>
      <c r="R45" s="180">
        <f t="shared" si="1"/>
        <v>0</v>
      </c>
      <c r="S45" s="180">
        <f t="shared" si="2"/>
        <v>0</v>
      </c>
      <c r="X45" s="181" t="str">
        <f t="shared" si="3"/>
        <v>2019</v>
      </c>
      <c r="Y45" s="181">
        <f t="shared" si="4"/>
        <v>0</v>
      </c>
      <c r="Z45" s="181">
        <f t="shared" si="5"/>
        <v>0</v>
      </c>
    </row>
    <row r="46" spans="2:26" x14ac:dyDescent="0.25">
      <c r="B46" s="196"/>
      <c r="C46" s="196"/>
      <c r="D46" s="196"/>
      <c r="E46" s="196"/>
      <c r="F46" s="1"/>
      <c r="H46" s="196"/>
      <c r="I46" s="196"/>
      <c r="J46" s="196"/>
      <c r="K46" s="196"/>
      <c r="Q46" s="180" t="str">
        <f t="shared" si="0"/>
        <v>2019</v>
      </c>
      <c r="R46" s="180">
        <f t="shared" si="1"/>
        <v>0</v>
      </c>
      <c r="S46" s="180">
        <f t="shared" si="2"/>
        <v>0</v>
      </c>
      <c r="X46" s="181" t="str">
        <f t="shared" si="3"/>
        <v>2019</v>
      </c>
      <c r="Y46" s="181">
        <f t="shared" si="4"/>
        <v>0</v>
      </c>
      <c r="Z46" s="181">
        <f t="shared" si="5"/>
        <v>0</v>
      </c>
    </row>
    <row r="47" spans="2:26" x14ac:dyDescent="0.25">
      <c r="B47" s="196"/>
      <c r="C47" s="196"/>
      <c r="D47" s="196"/>
      <c r="E47" s="196"/>
      <c r="F47" s="1"/>
      <c r="H47" s="196"/>
      <c r="I47" s="196"/>
      <c r="J47" s="196"/>
      <c r="K47" s="196"/>
      <c r="Q47" s="180" t="str">
        <f t="shared" si="0"/>
        <v>2019</v>
      </c>
      <c r="R47" s="180">
        <f t="shared" si="1"/>
        <v>0</v>
      </c>
      <c r="S47" s="180">
        <f t="shared" si="2"/>
        <v>0</v>
      </c>
      <c r="X47" s="181" t="str">
        <f t="shared" si="3"/>
        <v>2019</v>
      </c>
      <c r="Y47" s="181">
        <f t="shared" si="4"/>
        <v>0</v>
      </c>
      <c r="Z47" s="181">
        <f t="shared" si="5"/>
        <v>0</v>
      </c>
    </row>
    <row r="48" spans="2:26" x14ac:dyDescent="0.25">
      <c r="B48" s="196"/>
      <c r="C48" s="196"/>
      <c r="D48" s="196"/>
      <c r="E48" s="196"/>
      <c r="F48" s="1"/>
      <c r="H48" s="196"/>
      <c r="I48" s="196"/>
      <c r="J48" s="196"/>
      <c r="K48" s="196"/>
      <c r="Q48" s="180" t="str">
        <f t="shared" si="0"/>
        <v>2019</v>
      </c>
      <c r="R48" s="180">
        <f t="shared" si="1"/>
        <v>0</v>
      </c>
      <c r="S48" s="180">
        <f t="shared" si="2"/>
        <v>0</v>
      </c>
      <c r="X48" s="181" t="str">
        <f t="shared" si="3"/>
        <v>2019</v>
      </c>
      <c r="Y48" s="181">
        <f t="shared" si="4"/>
        <v>0</v>
      </c>
      <c r="Z48" s="181">
        <f t="shared" si="5"/>
        <v>0</v>
      </c>
    </row>
    <row r="49" spans="2:26" x14ac:dyDescent="0.25">
      <c r="B49" s="196"/>
      <c r="C49" s="196"/>
      <c r="D49" s="196"/>
      <c r="E49" s="196"/>
      <c r="F49" s="1"/>
      <c r="H49" s="196"/>
      <c r="I49" s="196"/>
      <c r="J49" s="196"/>
      <c r="K49" s="196"/>
      <c r="Q49" s="180" t="str">
        <f t="shared" si="0"/>
        <v>2019</v>
      </c>
      <c r="R49" s="180">
        <f t="shared" si="1"/>
        <v>0</v>
      </c>
      <c r="S49" s="180">
        <f t="shared" si="2"/>
        <v>0</v>
      </c>
      <c r="X49" s="181" t="str">
        <f t="shared" si="3"/>
        <v>2019</v>
      </c>
      <c r="Y49" s="181">
        <f t="shared" si="4"/>
        <v>0</v>
      </c>
      <c r="Z49" s="181">
        <f t="shared" si="5"/>
        <v>0</v>
      </c>
    </row>
    <row r="50" spans="2:26" x14ac:dyDescent="0.25">
      <c r="B50" s="196"/>
      <c r="C50" s="196"/>
      <c r="D50" s="196"/>
      <c r="E50" s="196"/>
      <c r="F50" s="1"/>
      <c r="H50" s="196"/>
      <c r="I50" s="196"/>
      <c r="J50" s="196"/>
      <c r="K50" s="196"/>
      <c r="Q50" s="180" t="str">
        <f t="shared" si="0"/>
        <v>2019</v>
      </c>
      <c r="R50" s="180">
        <f t="shared" si="1"/>
        <v>0</v>
      </c>
      <c r="S50" s="180">
        <f t="shared" si="2"/>
        <v>0</v>
      </c>
      <c r="X50" s="181" t="str">
        <f t="shared" si="3"/>
        <v>2019</v>
      </c>
      <c r="Y50" s="181">
        <f t="shared" si="4"/>
        <v>0</v>
      </c>
      <c r="Z50" s="181">
        <f t="shared" si="5"/>
        <v>0</v>
      </c>
    </row>
    <row r="51" spans="2:26" x14ac:dyDescent="0.25">
      <c r="B51" s="196"/>
      <c r="C51" s="196"/>
      <c r="D51" s="196"/>
      <c r="E51" s="196"/>
      <c r="F51" s="1"/>
      <c r="H51" s="196"/>
      <c r="I51" s="196"/>
      <c r="J51" s="196"/>
      <c r="K51" s="196"/>
      <c r="Q51" s="180" t="str">
        <f t="shared" si="0"/>
        <v>2019</v>
      </c>
      <c r="R51" s="180">
        <f t="shared" si="1"/>
        <v>0</v>
      </c>
      <c r="S51" s="180">
        <f t="shared" si="2"/>
        <v>0</v>
      </c>
      <c r="X51" s="181" t="str">
        <f t="shared" si="3"/>
        <v>2019</v>
      </c>
      <c r="Y51" s="181">
        <f t="shared" si="4"/>
        <v>0</v>
      </c>
      <c r="Z51" s="181">
        <f t="shared" si="5"/>
        <v>0</v>
      </c>
    </row>
    <row r="52" spans="2:26" x14ac:dyDescent="0.25">
      <c r="B52" s="196"/>
      <c r="C52" s="196"/>
      <c r="D52" s="196"/>
      <c r="E52" s="196"/>
      <c r="F52" s="1"/>
      <c r="H52" s="196"/>
      <c r="I52" s="196"/>
      <c r="J52" s="196"/>
      <c r="K52" s="196"/>
      <c r="Q52" s="180" t="str">
        <f t="shared" si="0"/>
        <v>2019</v>
      </c>
      <c r="R52" s="180">
        <f t="shared" si="1"/>
        <v>0</v>
      </c>
      <c r="S52" s="180">
        <f t="shared" si="2"/>
        <v>0</v>
      </c>
      <c r="X52" s="181" t="str">
        <f t="shared" si="3"/>
        <v>2019</v>
      </c>
      <c r="Y52" s="181">
        <f t="shared" si="4"/>
        <v>0</v>
      </c>
      <c r="Z52" s="181">
        <f t="shared" si="5"/>
        <v>0</v>
      </c>
    </row>
    <row r="53" spans="2:26" x14ac:dyDescent="0.25">
      <c r="B53" s="196"/>
      <c r="C53" s="196"/>
      <c r="D53" s="196"/>
      <c r="E53" s="196"/>
      <c r="F53" s="1"/>
      <c r="H53" s="196"/>
      <c r="I53" s="196"/>
      <c r="J53" s="196"/>
      <c r="K53" s="196"/>
      <c r="Q53" s="180" t="str">
        <f t="shared" si="0"/>
        <v>2019</v>
      </c>
      <c r="R53" s="180">
        <f t="shared" si="1"/>
        <v>0</v>
      </c>
      <c r="S53" s="180">
        <f t="shared" si="2"/>
        <v>0</v>
      </c>
      <c r="X53" s="181" t="str">
        <f t="shared" si="3"/>
        <v>2019</v>
      </c>
      <c r="Y53" s="181">
        <f t="shared" si="4"/>
        <v>0</v>
      </c>
      <c r="Z53" s="181">
        <f t="shared" si="5"/>
        <v>0</v>
      </c>
    </row>
    <row r="54" spans="2:26" x14ac:dyDescent="0.25">
      <c r="B54" s="196"/>
      <c r="C54" s="196"/>
      <c r="D54" s="196"/>
      <c r="E54" s="196"/>
      <c r="F54" s="1"/>
      <c r="H54" s="196"/>
      <c r="I54" s="196"/>
      <c r="J54" s="196"/>
      <c r="K54" s="196"/>
      <c r="Q54" s="180" t="str">
        <f t="shared" si="0"/>
        <v>2019</v>
      </c>
      <c r="R54" s="180">
        <f t="shared" si="1"/>
        <v>0</v>
      </c>
      <c r="S54" s="180">
        <f t="shared" si="2"/>
        <v>0</v>
      </c>
      <c r="X54" s="181" t="str">
        <f t="shared" si="3"/>
        <v>2019</v>
      </c>
      <c r="Y54" s="181">
        <f t="shared" si="4"/>
        <v>0</v>
      </c>
      <c r="Z54" s="181">
        <f t="shared" si="5"/>
        <v>0</v>
      </c>
    </row>
    <row r="55" spans="2:26" x14ac:dyDescent="0.25">
      <c r="B55" s="196"/>
      <c r="C55" s="196"/>
      <c r="D55" s="196"/>
      <c r="E55" s="196"/>
      <c r="F55" s="1"/>
      <c r="H55" s="196"/>
      <c r="I55" s="196"/>
      <c r="J55" s="196"/>
      <c r="K55" s="196"/>
      <c r="Q55" s="180" t="str">
        <f t="shared" si="0"/>
        <v>2019</v>
      </c>
      <c r="R55" s="180">
        <f t="shared" si="1"/>
        <v>0</v>
      </c>
      <c r="S55" s="180">
        <f t="shared" si="2"/>
        <v>0</v>
      </c>
      <c r="X55" s="181" t="str">
        <f t="shared" si="3"/>
        <v>2019</v>
      </c>
      <c r="Y55" s="181">
        <f t="shared" si="4"/>
        <v>0</v>
      </c>
      <c r="Z55" s="181">
        <f t="shared" si="5"/>
        <v>0</v>
      </c>
    </row>
    <row r="56" spans="2:26" x14ac:dyDescent="0.25">
      <c r="B56" s="196"/>
      <c r="C56" s="196"/>
      <c r="D56" s="196"/>
      <c r="E56" s="196"/>
      <c r="F56" s="1"/>
      <c r="H56" s="196"/>
      <c r="I56" s="196"/>
      <c r="J56" s="196"/>
      <c r="K56" s="196"/>
      <c r="Q56" s="180" t="str">
        <f t="shared" si="0"/>
        <v>2019</v>
      </c>
      <c r="R56" s="180">
        <f t="shared" si="1"/>
        <v>0</v>
      </c>
      <c r="S56" s="180">
        <f t="shared" si="2"/>
        <v>0</v>
      </c>
      <c r="X56" s="181" t="str">
        <f t="shared" si="3"/>
        <v>2019</v>
      </c>
      <c r="Y56" s="181">
        <f t="shared" si="4"/>
        <v>0</v>
      </c>
      <c r="Z56" s="181">
        <f t="shared" si="5"/>
        <v>0</v>
      </c>
    </row>
    <row r="57" spans="2:26" x14ac:dyDescent="0.25">
      <c r="B57" s="196"/>
      <c r="C57" s="196"/>
      <c r="D57" s="196"/>
      <c r="E57" s="196"/>
      <c r="F57" s="1"/>
      <c r="H57" s="196"/>
      <c r="I57" s="196"/>
      <c r="J57" s="196"/>
      <c r="K57" s="196"/>
      <c r="Q57" s="180" t="str">
        <f t="shared" si="0"/>
        <v>2019</v>
      </c>
      <c r="R57" s="180">
        <f t="shared" si="1"/>
        <v>0</v>
      </c>
      <c r="S57" s="180">
        <f t="shared" si="2"/>
        <v>0</v>
      </c>
      <c r="X57" s="181" t="str">
        <f t="shared" si="3"/>
        <v>2019</v>
      </c>
      <c r="Y57" s="181">
        <f t="shared" si="4"/>
        <v>0</v>
      </c>
      <c r="Z57" s="181">
        <f t="shared" si="5"/>
        <v>0</v>
      </c>
    </row>
    <row r="58" spans="2:26" x14ac:dyDescent="0.25">
      <c r="B58" s="196"/>
      <c r="C58" s="196"/>
      <c r="D58" s="196"/>
      <c r="E58" s="196"/>
      <c r="F58" s="1"/>
      <c r="H58" s="196"/>
      <c r="I58" s="196"/>
      <c r="J58" s="196"/>
      <c r="K58" s="196"/>
      <c r="Q58" s="180" t="str">
        <f t="shared" si="0"/>
        <v>2019</v>
      </c>
      <c r="R58" s="180">
        <f t="shared" si="1"/>
        <v>0</v>
      </c>
      <c r="S58" s="180">
        <f t="shared" si="2"/>
        <v>0</v>
      </c>
      <c r="X58" s="181" t="str">
        <f t="shared" si="3"/>
        <v>2019</v>
      </c>
      <c r="Y58" s="181">
        <f t="shared" si="4"/>
        <v>0</v>
      </c>
      <c r="Z58" s="181">
        <f t="shared" si="5"/>
        <v>0</v>
      </c>
    </row>
    <row r="59" spans="2:26" x14ac:dyDescent="0.25">
      <c r="B59" s="196"/>
      <c r="C59" s="196"/>
      <c r="D59" s="196"/>
      <c r="E59" s="196"/>
      <c r="F59" s="1"/>
      <c r="H59" s="196"/>
      <c r="I59" s="196"/>
      <c r="J59" s="196"/>
      <c r="K59" s="196"/>
      <c r="Q59" s="180" t="str">
        <f t="shared" si="0"/>
        <v>2019</v>
      </c>
      <c r="R59" s="180">
        <f t="shared" si="1"/>
        <v>0</v>
      </c>
      <c r="S59" s="180">
        <f t="shared" si="2"/>
        <v>0</v>
      </c>
      <c r="X59" s="181" t="str">
        <f t="shared" si="3"/>
        <v>2019</v>
      </c>
      <c r="Y59" s="181">
        <f t="shared" si="4"/>
        <v>0</v>
      </c>
      <c r="Z59" s="181">
        <f t="shared" si="5"/>
        <v>0</v>
      </c>
    </row>
    <row r="60" spans="2:26" x14ac:dyDescent="0.25">
      <c r="B60" s="196"/>
      <c r="C60" s="196"/>
      <c r="D60" s="196"/>
      <c r="E60" s="196"/>
      <c r="F60" s="1"/>
      <c r="H60" s="196"/>
      <c r="I60" s="196"/>
      <c r="J60" s="196"/>
      <c r="K60" s="196"/>
      <c r="Q60" s="180" t="str">
        <f t="shared" si="0"/>
        <v>2019</v>
      </c>
      <c r="R60" s="180">
        <f t="shared" si="1"/>
        <v>0</v>
      </c>
      <c r="S60" s="180">
        <f t="shared" si="2"/>
        <v>0</v>
      </c>
      <c r="X60" s="181" t="str">
        <f t="shared" si="3"/>
        <v>2019</v>
      </c>
      <c r="Y60" s="181">
        <f t="shared" si="4"/>
        <v>0</v>
      </c>
      <c r="Z60" s="181">
        <f t="shared" si="5"/>
        <v>0</v>
      </c>
    </row>
    <row r="61" spans="2:26" x14ac:dyDescent="0.25">
      <c r="B61" s="196"/>
      <c r="C61" s="196"/>
      <c r="D61" s="196"/>
      <c r="E61" s="196"/>
      <c r="F61" s="1"/>
      <c r="H61" s="196"/>
      <c r="I61" s="196"/>
      <c r="J61" s="196"/>
      <c r="K61" s="196"/>
      <c r="Q61" s="180" t="str">
        <f t="shared" si="0"/>
        <v>2019</v>
      </c>
      <c r="R61" s="180">
        <f t="shared" si="1"/>
        <v>0</v>
      </c>
      <c r="S61" s="180">
        <f t="shared" si="2"/>
        <v>0</v>
      </c>
      <c r="X61" s="181" t="str">
        <f t="shared" si="3"/>
        <v>2019</v>
      </c>
      <c r="Y61" s="181">
        <f t="shared" si="4"/>
        <v>0</v>
      </c>
      <c r="Z61" s="181">
        <f t="shared" si="5"/>
        <v>0</v>
      </c>
    </row>
    <row r="62" spans="2:26" x14ac:dyDescent="0.25">
      <c r="B62" s="196"/>
      <c r="C62" s="196"/>
      <c r="D62" s="196"/>
      <c r="E62" s="196"/>
      <c r="F62" s="1"/>
      <c r="H62" s="196"/>
      <c r="I62" s="196"/>
      <c r="J62" s="196"/>
      <c r="K62" s="196"/>
      <c r="Q62" s="180" t="str">
        <f t="shared" si="0"/>
        <v>2019</v>
      </c>
      <c r="R62" s="180">
        <f t="shared" si="1"/>
        <v>0</v>
      </c>
      <c r="S62" s="180">
        <f t="shared" si="2"/>
        <v>0</v>
      </c>
      <c r="X62" s="181" t="str">
        <f t="shared" si="3"/>
        <v>2019</v>
      </c>
      <c r="Y62" s="181">
        <f t="shared" si="4"/>
        <v>0</v>
      </c>
      <c r="Z62" s="181">
        <f t="shared" si="5"/>
        <v>0</v>
      </c>
    </row>
    <row r="63" spans="2:26" x14ac:dyDescent="0.25">
      <c r="B63" s="196"/>
      <c r="C63" s="196"/>
      <c r="D63" s="196"/>
      <c r="E63" s="196"/>
      <c r="F63" s="1"/>
      <c r="H63" s="196"/>
      <c r="I63" s="196"/>
      <c r="J63" s="196"/>
      <c r="K63" s="196"/>
      <c r="Q63" s="180" t="str">
        <f t="shared" si="0"/>
        <v>2019</v>
      </c>
      <c r="R63" s="180">
        <f t="shared" si="1"/>
        <v>0</v>
      </c>
      <c r="S63" s="180">
        <f t="shared" si="2"/>
        <v>0</v>
      </c>
      <c r="X63" s="181" t="str">
        <f t="shared" si="3"/>
        <v>2019</v>
      </c>
      <c r="Y63" s="181">
        <f t="shared" si="4"/>
        <v>0</v>
      </c>
      <c r="Z63" s="181">
        <f t="shared" si="5"/>
        <v>0</v>
      </c>
    </row>
    <row r="64" spans="2:26" x14ac:dyDescent="0.25">
      <c r="B64" s="196"/>
      <c r="C64" s="196"/>
      <c r="D64" s="196"/>
      <c r="E64" s="196"/>
      <c r="F64" s="1"/>
      <c r="H64" s="196"/>
      <c r="I64" s="196"/>
      <c r="J64" s="196"/>
      <c r="K64" s="196"/>
      <c r="Q64" s="180" t="str">
        <f t="shared" si="0"/>
        <v>2019</v>
      </c>
      <c r="R64" s="180">
        <f t="shared" si="1"/>
        <v>0</v>
      </c>
      <c r="S64" s="180">
        <f t="shared" si="2"/>
        <v>0</v>
      </c>
      <c r="X64" s="181" t="str">
        <f t="shared" si="3"/>
        <v>2019</v>
      </c>
      <c r="Y64" s="181">
        <f t="shared" si="4"/>
        <v>0</v>
      </c>
      <c r="Z64" s="181">
        <f t="shared" si="5"/>
        <v>0</v>
      </c>
    </row>
    <row r="65" spans="2:26" x14ac:dyDescent="0.25">
      <c r="B65" s="196"/>
      <c r="C65" s="196"/>
      <c r="D65" s="196"/>
      <c r="E65" s="196"/>
      <c r="F65" s="1"/>
      <c r="H65" s="196"/>
      <c r="I65" s="196"/>
      <c r="J65" s="196"/>
      <c r="K65" s="196"/>
      <c r="Q65" s="180" t="str">
        <f t="shared" si="0"/>
        <v>2019</v>
      </c>
      <c r="R65" s="180">
        <f t="shared" si="1"/>
        <v>0</v>
      </c>
      <c r="S65" s="180">
        <f t="shared" si="2"/>
        <v>0</v>
      </c>
      <c r="X65" s="181" t="str">
        <f t="shared" si="3"/>
        <v>2019</v>
      </c>
      <c r="Y65" s="181">
        <f t="shared" si="4"/>
        <v>0</v>
      </c>
      <c r="Z65" s="181">
        <f t="shared" si="5"/>
        <v>0</v>
      </c>
    </row>
    <row r="66" spans="2:26" x14ac:dyDescent="0.25">
      <c r="B66" s="196"/>
      <c r="C66" s="196"/>
      <c r="D66" s="196"/>
      <c r="E66" s="196"/>
      <c r="F66" s="1"/>
      <c r="H66" s="196"/>
      <c r="I66" s="196"/>
      <c r="J66" s="196"/>
      <c r="K66" s="196"/>
      <c r="Q66" s="180" t="str">
        <f t="shared" si="0"/>
        <v>2019</v>
      </c>
      <c r="R66" s="180">
        <f t="shared" si="1"/>
        <v>0</v>
      </c>
      <c r="S66" s="180">
        <f t="shared" si="2"/>
        <v>0</v>
      </c>
      <c r="X66" s="181" t="str">
        <f t="shared" si="3"/>
        <v>2019</v>
      </c>
      <c r="Y66" s="181">
        <f t="shared" si="4"/>
        <v>0</v>
      </c>
      <c r="Z66" s="181">
        <f t="shared" si="5"/>
        <v>0</v>
      </c>
    </row>
    <row r="67" spans="2:26" x14ac:dyDescent="0.25">
      <c r="B67" s="196"/>
      <c r="C67" s="196"/>
      <c r="D67" s="196"/>
      <c r="E67" s="196"/>
      <c r="F67" s="1"/>
      <c r="H67" s="196"/>
      <c r="I67" s="196"/>
      <c r="J67" s="196"/>
      <c r="K67" s="196"/>
      <c r="Q67" s="180" t="str">
        <f t="shared" si="0"/>
        <v>2019</v>
      </c>
      <c r="R67" s="180">
        <f t="shared" si="1"/>
        <v>0</v>
      </c>
      <c r="S67" s="180">
        <f t="shared" si="2"/>
        <v>0</v>
      </c>
      <c r="X67" s="181" t="str">
        <f t="shared" si="3"/>
        <v>2019</v>
      </c>
      <c r="Y67" s="181">
        <f t="shared" si="4"/>
        <v>0</v>
      </c>
      <c r="Z67" s="181">
        <f t="shared" si="5"/>
        <v>0</v>
      </c>
    </row>
    <row r="68" spans="2:26" x14ac:dyDescent="0.25">
      <c r="B68" s="196"/>
      <c r="C68" s="196"/>
      <c r="D68" s="196"/>
      <c r="E68" s="196"/>
      <c r="F68" s="1"/>
      <c r="H68" s="196"/>
      <c r="I68" s="196"/>
      <c r="J68" s="196"/>
      <c r="K68" s="196"/>
      <c r="Q68" s="180" t="str">
        <f t="shared" si="0"/>
        <v>2019</v>
      </c>
      <c r="R68" s="180">
        <f t="shared" si="1"/>
        <v>0</v>
      </c>
      <c r="S68" s="180">
        <f t="shared" si="2"/>
        <v>0</v>
      </c>
      <c r="X68" s="181" t="str">
        <f t="shared" si="3"/>
        <v>2019</v>
      </c>
      <c r="Y68" s="181">
        <f t="shared" si="4"/>
        <v>0</v>
      </c>
      <c r="Z68" s="181">
        <f t="shared" si="5"/>
        <v>0</v>
      </c>
    </row>
    <row r="69" spans="2:26" x14ac:dyDescent="0.25">
      <c r="B69" s="196"/>
      <c r="C69" s="196"/>
      <c r="D69" s="196"/>
      <c r="E69" s="196"/>
      <c r="F69" s="1"/>
      <c r="H69" s="196"/>
      <c r="I69" s="196"/>
      <c r="J69" s="196"/>
      <c r="K69" s="196"/>
      <c r="Q69" s="180" t="str">
        <f t="shared" si="0"/>
        <v>2019</v>
      </c>
      <c r="R69" s="180">
        <f t="shared" si="1"/>
        <v>0</v>
      </c>
      <c r="S69" s="180">
        <f t="shared" si="2"/>
        <v>0</v>
      </c>
      <c r="X69" s="181" t="str">
        <f t="shared" si="3"/>
        <v>2019</v>
      </c>
      <c r="Y69" s="181">
        <f t="shared" si="4"/>
        <v>0</v>
      </c>
      <c r="Z69" s="181">
        <f t="shared" si="5"/>
        <v>0</v>
      </c>
    </row>
    <row r="70" spans="2:26" x14ac:dyDescent="0.25">
      <c r="B70" s="196"/>
      <c r="C70" s="196"/>
      <c r="D70" s="196"/>
      <c r="E70" s="196"/>
      <c r="F70" s="1"/>
      <c r="H70" s="196"/>
      <c r="I70" s="196"/>
      <c r="J70" s="196"/>
      <c r="K70" s="196"/>
      <c r="Q70" s="180" t="str">
        <f t="shared" si="0"/>
        <v>2019</v>
      </c>
      <c r="R70" s="180">
        <f t="shared" si="1"/>
        <v>0</v>
      </c>
      <c r="S70" s="180">
        <f t="shared" si="2"/>
        <v>0</v>
      </c>
      <c r="X70" s="181" t="str">
        <f t="shared" si="3"/>
        <v>2019</v>
      </c>
      <c r="Y70" s="181">
        <f t="shared" si="4"/>
        <v>0</v>
      </c>
      <c r="Z70" s="181">
        <f t="shared" si="5"/>
        <v>0</v>
      </c>
    </row>
    <row r="71" spans="2:26" x14ac:dyDescent="0.25">
      <c r="B71" s="196"/>
      <c r="C71" s="196"/>
      <c r="D71" s="196"/>
      <c r="E71" s="196"/>
      <c r="F71" s="1"/>
      <c r="H71" s="196"/>
      <c r="I71" s="196"/>
      <c r="J71" s="196"/>
      <c r="K71" s="196"/>
      <c r="Q71" s="180" t="str">
        <f t="shared" si="0"/>
        <v>2019</v>
      </c>
      <c r="R71" s="180">
        <f t="shared" si="1"/>
        <v>0</v>
      </c>
      <c r="S71" s="180">
        <f t="shared" si="2"/>
        <v>0</v>
      </c>
      <c r="X71" s="181" t="str">
        <f t="shared" si="3"/>
        <v>2019</v>
      </c>
      <c r="Y71" s="181">
        <f t="shared" si="4"/>
        <v>0</v>
      </c>
      <c r="Z71" s="181">
        <f t="shared" si="5"/>
        <v>0</v>
      </c>
    </row>
    <row r="72" spans="2:26" x14ac:dyDescent="0.25">
      <c r="B72" s="196"/>
      <c r="C72" s="196"/>
      <c r="D72" s="196"/>
      <c r="E72" s="196"/>
      <c r="F72" s="1"/>
      <c r="H72" s="196"/>
      <c r="I72" s="196"/>
      <c r="J72" s="196"/>
      <c r="K72" s="196"/>
      <c r="Q72" s="180" t="str">
        <f t="shared" ref="Q72:Q135" si="6">M72&amp;"2019"</f>
        <v>2019</v>
      </c>
      <c r="R72" s="180">
        <f t="shared" ref="R72:R135" si="7">N72/100</f>
        <v>0</v>
      </c>
      <c r="S72" s="180">
        <f t="shared" ref="S72:S135" si="8">O72/100</f>
        <v>0</v>
      </c>
      <c r="X72" s="181" t="str">
        <f t="shared" ref="X72:X135" si="9">U72&amp;"2019"</f>
        <v>2019</v>
      </c>
      <c r="Y72" s="181">
        <f t="shared" ref="Y72:Y135" si="10">V72/100</f>
        <v>0</v>
      </c>
      <c r="Z72" s="181">
        <f t="shared" ref="Z72:Z135" si="11">W72/100</f>
        <v>0</v>
      </c>
    </row>
    <row r="73" spans="2:26" x14ac:dyDescent="0.25">
      <c r="B73" s="196"/>
      <c r="C73" s="196"/>
      <c r="D73" s="196"/>
      <c r="E73" s="196"/>
      <c r="F73" s="1"/>
      <c r="H73" s="196"/>
      <c r="I73" s="196"/>
      <c r="J73" s="196"/>
      <c r="K73" s="196"/>
      <c r="Q73" s="180" t="str">
        <f t="shared" si="6"/>
        <v>2019</v>
      </c>
      <c r="R73" s="180">
        <f t="shared" si="7"/>
        <v>0</v>
      </c>
      <c r="S73" s="180">
        <f t="shared" si="8"/>
        <v>0</v>
      </c>
      <c r="X73" s="181" t="str">
        <f t="shared" si="9"/>
        <v>2019</v>
      </c>
      <c r="Y73" s="181">
        <f t="shared" si="10"/>
        <v>0</v>
      </c>
      <c r="Z73" s="181">
        <f t="shared" si="11"/>
        <v>0</v>
      </c>
    </row>
    <row r="74" spans="2:26" x14ac:dyDescent="0.25">
      <c r="B74" s="196"/>
      <c r="C74" s="196"/>
      <c r="D74" s="196"/>
      <c r="E74" s="196"/>
      <c r="F74" s="1"/>
      <c r="H74" s="196"/>
      <c r="I74" s="196"/>
      <c r="J74" s="196"/>
      <c r="K74" s="196"/>
      <c r="Q74" s="180" t="str">
        <f t="shared" si="6"/>
        <v>2019</v>
      </c>
      <c r="R74" s="180">
        <f t="shared" si="7"/>
        <v>0</v>
      </c>
      <c r="S74" s="180">
        <f t="shared" si="8"/>
        <v>0</v>
      </c>
      <c r="X74" s="181" t="str">
        <f t="shared" si="9"/>
        <v>2019</v>
      </c>
      <c r="Y74" s="181">
        <f t="shared" si="10"/>
        <v>0</v>
      </c>
      <c r="Z74" s="181">
        <f t="shared" si="11"/>
        <v>0</v>
      </c>
    </row>
    <row r="75" spans="2:26" x14ac:dyDescent="0.25">
      <c r="B75" s="196"/>
      <c r="C75" s="196"/>
      <c r="D75" s="196"/>
      <c r="E75" s="196"/>
      <c r="F75" s="1"/>
      <c r="H75" s="196"/>
      <c r="I75" s="196"/>
      <c r="J75" s="196"/>
      <c r="K75" s="196"/>
      <c r="Q75" s="180" t="str">
        <f t="shared" si="6"/>
        <v>2019</v>
      </c>
      <c r="R75" s="180">
        <f t="shared" si="7"/>
        <v>0</v>
      </c>
      <c r="S75" s="180">
        <f t="shared" si="8"/>
        <v>0</v>
      </c>
      <c r="X75" s="181" t="str">
        <f t="shared" si="9"/>
        <v>2019</v>
      </c>
      <c r="Y75" s="181">
        <f t="shared" si="10"/>
        <v>0</v>
      </c>
      <c r="Z75" s="181">
        <f t="shared" si="11"/>
        <v>0</v>
      </c>
    </row>
    <row r="76" spans="2:26" x14ac:dyDescent="0.25">
      <c r="B76" s="196"/>
      <c r="C76" s="196"/>
      <c r="D76" s="196"/>
      <c r="E76" s="196"/>
      <c r="F76" s="1"/>
      <c r="H76" s="196"/>
      <c r="I76" s="196"/>
      <c r="J76" s="196"/>
      <c r="K76" s="196"/>
      <c r="Q76" s="180" t="str">
        <f t="shared" si="6"/>
        <v>2019</v>
      </c>
      <c r="R76" s="180">
        <f t="shared" si="7"/>
        <v>0</v>
      </c>
      <c r="S76" s="180">
        <f t="shared" si="8"/>
        <v>0</v>
      </c>
      <c r="X76" s="181" t="str">
        <f t="shared" si="9"/>
        <v>2019</v>
      </c>
      <c r="Y76" s="181">
        <f t="shared" si="10"/>
        <v>0</v>
      </c>
      <c r="Z76" s="181">
        <f t="shared" si="11"/>
        <v>0</v>
      </c>
    </row>
    <row r="77" spans="2:26" x14ac:dyDescent="0.25">
      <c r="B77" s="196"/>
      <c r="C77" s="196"/>
      <c r="D77" s="196"/>
      <c r="E77" s="196"/>
      <c r="F77" s="1"/>
      <c r="H77" s="196"/>
      <c r="I77" s="196"/>
      <c r="J77" s="196"/>
      <c r="K77" s="196"/>
      <c r="Q77" s="180" t="str">
        <f t="shared" si="6"/>
        <v>2019</v>
      </c>
      <c r="R77" s="180">
        <f t="shared" si="7"/>
        <v>0</v>
      </c>
      <c r="S77" s="180">
        <f t="shared" si="8"/>
        <v>0</v>
      </c>
      <c r="X77" s="181" t="str">
        <f t="shared" si="9"/>
        <v>2019</v>
      </c>
      <c r="Y77" s="181">
        <f t="shared" si="10"/>
        <v>0</v>
      </c>
      <c r="Z77" s="181">
        <f t="shared" si="11"/>
        <v>0</v>
      </c>
    </row>
    <row r="78" spans="2:26" x14ac:dyDescent="0.25">
      <c r="B78" s="196"/>
      <c r="C78" s="196"/>
      <c r="D78" s="196"/>
      <c r="E78" s="196"/>
      <c r="F78" s="1"/>
      <c r="H78" s="196"/>
      <c r="I78" s="196"/>
      <c r="J78" s="196"/>
      <c r="K78" s="196"/>
      <c r="Q78" s="180" t="str">
        <f t="shared" si="6"/>
        <v>2019</v>
      </c>
      <c r="R78" s="180">
        <f t="shared" si="7"/>
        <v>0</v>
      </c>
      <c r="S78" s="180">
        <f t="shared" si="8"/>
        <v>0</v>
      </c>
      <c r="X78" s="181" t="str">
        <f t="shared" si="9"/>
        <v>2019</v>
      </c>
      <c r="Y78" s="181">
        <f t="shared" si="10"/>
        <v>0</v>
      </c>
      <c r="Z78" s="181">
        <f t="shared" si="11"/>
        <v>0</v>
      </c>
    </row>
    <row r="79" spans="2:26" x14ac:dyDescent="0.25">
      <c r="B79" s="196"/>
      <c r="C79" s="196"/>
      <c r="D79" s="196"/>
      <c r="E79" s="196"/>
      <c r="F79" s="1"/>
      <c r="H79" s="196"/>
      <c r="I79" s="196"/>
      <c r="J79" s="196"/>
      <c r="K79" s="196"/>
      <c r="Q79" s="180" t="str">
        <f t="shared" si="6"/>
        <v>2019</v>
      </c>
      <c r="R79" s="180">
        <f t="shared" si="7"/>
        <v>0</v>
      </c>
      <c r="S79" s="180">
        <f t="shared" si="8"/>
        <v>0</v>
      </c>
      <c r="X79" s="181" t="str">
        <f t="shared" si="9"/>
        <v>2019</v>
      </c>
      <c r="Y79" s="181">
        <f t="shared" si="10"/>
        <v>0</v>
      </c>
      <c r="Z79" s="181">
        <f t="shared" si="11"/>
        <v>0</v>
      </c>
    </row>
    <row r="80" spans="2:26" x14ac:dyDescent="0.25">
      <c r="B80" s="196"/>
      <c r="C80" s="196"/>
      <c r="D80" s="196"/>
      <c r="E80" s="196"/>
      <c r="F80" s="1"/>
      <c r="H80" s="196"/>
      <c r="I80" s="196"/>
      <c r="J80" s="196"/>
      <c r="K80" s="196"/>
      <c r="Q80" s="180" t="str">
        <f t="shared" si="6"/>
        <v>2019</v>
      </c>
      <c r="R80" s="180">
        <f t="shared" si="7"/>
        <v>0</v>
      </c>
      <c r="S80" s="180">
        <f t="shared" si="8"/>
        <v>0</v>
      </c>
      <c r="X80" s="181" t="str">
        <f t="shared" si="9"/>
        <v>2019</v>
      </c>
      <c r="Y80" s="181">
        <f t="shared" si="10"/>
        <v>0</v>
      </c>
      <c r="Z80" s="181">
        <f t="shared" si="11"/>
        <v>0</v>
      </c>
    </row>
    <row r="81" spans="2:26" x14ac:dyDescent="0.25">
      <c r="B81" s="196"/>
      <c r="C81" s="196"/>
      <c r="D81" s="196"/>
      <c r="E81" s="196"/>
      <c r="F81" s="1"/>
      <c r="H81" s="196"/>
      <c r="I81" s="196"/>
      <c r="J81" s="196"/>
      <c r="K81" s="196"/>
      <c r="Q81" s="180" t="str">
        <f t="shared" si="6"/>
        <v>2019</v>
      </c>
      <c r="R81" s="180">
        <f t="shared" si="7"/>
        <v>0</v>
      </c>
      <c r="S81" s="180">
        <f t="shared" si="8"/>
        <v>0</v>
      </c>
      <c r="X81" s="181" t="str">
        <f t="shared" si="9"/>
        <v>2019</v>
      </c>
      <c r="Y81" s="181">
        <f t="shared" si="10"/>
        <v>0</v>
      </c>
      <c r="Z81" s="181">
        <f t="shared" si="11"/>
        <v>0</v>
      </c>
    </row>
    <row r="82" spans="2:26" x14ac:dyDescent="0.25">
      <c r="B82" s="196"/>
      <c r="C82" s="196"/>
      <c r="D82" s="196"/>
      <c r="E82" s="196"/>
      <c r="F82" s="1"/>
      <c r="H82" s="196"/>
      <c r="I82" s="196"/>
      <c r="J82" s="196"/>
      <c r="K82" s="196"/>
      <c r="Q82" s="180" t="str">
        <f t="shared" si="6"/>
        <v>2019</v>
      </c>
      <c r="R82" s="180">
        <f t="shared" si="7"/>
        <v>0</v>
      </c>
      <c r="S82" s="180">
        <f t="shared" si="8"/>
        <v>0</v>
      </c>
      <c r="X82" s="181" t="str">
        <f t="shared" si="9"/>
        <v>2019</v>
      </c>
      <c r="Y82" s="181">
        <f t="shared" si="10"/>
        <v>0</v>
      </c>
      <c r="Z82" s="181">
        <f t="shared" si="11"/>
        <v>0</v>
      </c>
    </row>
    <row r="83" spans="2:26" x14ac:dyDescent="0.25">
      <c r="B83" s="196"/>
      <c r="C83" s="196"/>
      <c r="D83" s="196"/>
      <c r="E83" s="196"/>
      <c r="F83" s="1"/>
      <c r="H83" s="196"/>
      <c r="I83" s="196"/>
      <c r="J83" s="196"/>
      <c r="K83" s="196"/>
      <c r="Q83" s="180" t="str">
        <f t="shared" si="6"/>
        <v>2019</v>
      </c>
      <c r="R83" s="180">
        <f t="shared" si="7"/>
        <v>0</v>
      </c>
      <c r="S83" s="180">
        <f t="shared" si="8"/>
        <v>0</v>
      </c>
      <c r="X83" s="181" t="str">
        <f t="shared" si="9"/>
        <v>2019</v>
      </c>
      <c r="Y83" s="181">
        <f t="shared" si="10"/>
        <v>0</v>
      </c>
      <c r="Z83" s="181">
        <f t="shared" si="11"/>
        <v>0</v>
      </c>
    </row>
    <row r="84" spans="2:26" x14ac:dyDescent="0.25">
      <c r="B84" s="196"/>
      <c r="C84" s="196"/>
      <c r="D84" s="196"/>
      <c r="E84" s="196"/>
      <c r="F84" s="1"/>
      <c r="H84" s="196"/>
      <c r="I84" s="196"/>
      <c r="J84" s="196"/>
      <c r="K84" s="196"/>
      <c r="Q84" s="180" t="str">
        <f t="shared" si="6"/>
        <v>2019</v>
      </c>
      <c r="R84" s="180">
        <f t="shared" si="7"/>
        <v>0</v>
      </c>
      <c r="S84" s="180">
        <f t="shared" si="8"/>
        <v>0</v>
      </c>
      <c r="X84" s="181" t="str">
        <f t="shared" si="9"/>
        <v>2019</v>
      </c>
      <c r="Y84" s="181">
        <f t="shared" si="10"/>
        <v>0</v>
      </c>
      <c r="Z84" s="181">
        <f t="shared" si="11"/>
        <v>0</v>
      </c>
    </row>
    <row r="85" spans="2:26" x14ac:dyDescent="0.25">
      <c r="B85" s="196"/>
      <c r="C85" s="196"/>
      <c r="D85" s="196"/>
      <c r="E85" s="196"/>
      <c r="F85" s="1"/>
      <c r="H85" s="196"/>
      <c r="I85" s="196"/>
      <c r="J85" s="196"/>
      <c r="K85" s="196"/>
      <c r="Q85" s="180" t="str">
        <f t="shared" si="6"/>
        <v>2019</v>
      </c>
      <c r="R85" s="180">
        <f t="shared" si="7"/>
        <v>0</v>
      </c>
      <c r="S85" s="180">
        <f t="shared" si="8"/>
        <v>0</v>
      </c>
      <c r="X85" s="181" t="str">
        <f t="shared" si="9"/>
        <v>2019</v>
      </c>
      <c r="Y85" s="181">
        <f t="shared" si="10"/>
        <v>0</v>
      </c>
      <c r="Z85" s="181">
        <f t="shared" si="11"/>
        <v>0</v>
      </c>
    </row>
    <row r="86" spans="2:26" x14ac:dyDescent="0.25">
      <c r="B86" s="196"/>
      <c r="C86" s="196"/>
      <c r="D86" s="196"/>
      <c r="E86" s="196"/>
      <c r="F86" s="1"/>
      <c r="H86" s="196"/>
      <c r="I86" s="196"/>
      <c r="J86" s="196"/>
      <c r="K86" s="196"/>
      <c r="Q86" s="180" t="str">
        <f t="shared" si="6"/>
        <v>2019</v>
      </c>
      <c r="R86" s="180">
        <f t="shared" si="7"/>
        <v>0</v>
      </c>
      <c r="S86" s="180">
        <f t="shared" si="8"/>
        <v>0</v>
      </c>
      <c r="X86" s="181" t="str">
        <f t="shared" si="9"/>
        <v>2019</v>
      </c>
      <c r="Y86" s="181">
        <f t="shared" si="10"/>
        <v>0</v>
      </c>
      <c r="Z86" s="181">
        <f t="shared" si="11"/>
        <v>0</v>
      </c>
    </row>
    <row r="87" spans="2:26" x14ac:dyDescent="0.25">
      <c r="B87" s="196"/>
      <c r="C87" s="196"/>
      <c r="D87" s="196"/>
      <c r="E87" s="196"/>
      <c r="F87" s="1"/>
      <c r="H87" s="196"/>
      <c r="I87" s="196"/>
      <c r="J87" s="196"/>
      <c r="K87" s="196"/>
      <c r="Q87" s="180" t="str">
        <f t="shared" si="6"/>
        <v>2019</v>
      </c>
      <c r="R87" s="180">
        <f t="shared" si="7"/>
        <v>0</v>
      </c>
      <c r="S87" s="180">
        <f t="shared" si="8"/>
        <v>0</v>
      </c>
      <c r="X87" s="181" t="str">
        <f t="shared" si="9"/>
        <v>2019</v>
      </c>
      <c r="Y87" s="181">
        <f t="shared" si="10"/>
        <v>0</v>
      </c>
      <c r="Z87" s="181">
        <f t="shared" si="11"/>
        <v>0</v>
      </c>
    </row>
    <row r="88" spans="2:26" x14ac:dyDescent="0.25">
      <c r="B88" s="196"/>
      <c r="C88" s="196"/>
      <c r="D88" s="196"/>
      <c r="E88" s="196"/>
      <c r="F88" s="1"/>
      <c r="H88" s="196"/>
      <c r="I88" s="196"/>
      <c r="J88" s="196"/>
      <c r="K88" s="196"/>
      <c r="Q88" s="180" t="str">
        <f t="shared" si="6"/>
        <v>2019</v>
      </c>
      <c r="R88" s="180">
        <f t="shared" si="7"/>
        <v>0</v>
      </c>
      <c r="S88" s="180">
        <f t="shared" si="8"/>
        <v>0</v>
      </c>
      <c r="X88" s="181" t="str">
        <f t="shared" si="9"/>
        <v>2019</v>
      </c>
      <c r="Y88" s="181">
        <f t="shared" si="10"/>
        <v>0</v>
      </c>
      <c r="Z88" s="181">
        <f t="shared" si="11"/>
        <v>0</v>
      </c>
    </row>
    <row r="89" spans="2:26" x14ac:dyDescent="0.25">
      <c r="B89" s="196"/>
      <c r="C89" s="196"/>
      <c r="D89" s="196"/>
      <c r="E89" s="196"/>
      <c r="F89" s="1"/>
      <c r="H89" s="196"/>
      <c r="I89" s="196"/>
      <c r="J89" s="196"/>
      <c r="K89" s="196"/>
      <c r="Q89" s="180" t="str">
        <f t="shared" si="6"/>
        <v>2019</v>
      </c>
      <c r="R89" s="180">
        <f t="shared" si="7"/>
        <v>0</v>
      </c>
      <c r="S89" s="180">
        <f t="shared" si="8"/>
        <v>0</v>
      </c>
      <c r="X89" s="181" t="str">
        <f t="shared" si="9"/>
        <v>2019</v>
      </c>
      <c r="Y89" s="181">
        <f t="shared" si="10"/>
        <v>0</v>
      </c>
      <c r="Z89" s="181">
        <f t="shared" si="11"/>
        <v>0</v>
      </c>
    </row>
    <row r="90" spans="2:26" x14ac:dyDescent="0.25">
      <c r="B90" s="196"/>
      <c r="C90" s="196"/>
      <c r="D90" s="196"/>
      <c r="E90" s="196"/>
      <c r="F90" s="1"/>
      <c r="H90" s="196"/>
      <c r="I90" s="196"/>
      <c r="J90" s="196"/>
      <c r="K90" s="196"/>
      <c r="Q90" s="180" t="str">
        <f t="shared" si="6"/>
        <v>2019</v>
      </c>
      <c r="R90" s="180">
        <f t="shared" si="7"/>
        <v>0</v>
      </c>
      <c r="S90" s="180">
        <f t="shared" si="8"/>
        <v>0</v>
      </c>
      <c r="X90" s="181" t="str">
        <f t="shared" si="9"/>
        <v>2019</v>
      </c>
      <c r="Y90" s="181">
        <f t="shared" si="10"/>
        <v>0</v>
      </c>
      <c r="Z90" s="181">
        <f t="shared" si="11"/>
        <v>0</v>
      </c>
    </row>
    <row r="91" spans="2:26" x14ac:dyDescent="0.25">
      <c r="B91" s="196"/>
      <c r="C91" s="196"/>
      <c r="D91" s="196"/>
      <c r="E91" s="196"/>
      <c r="F91" s="1"/>
      <c r="H91" s="196"/>
      <c r="I91" s="196"/>
      <c r="J91" s="196"/>
      <c r="K91" s="196"/>
      <c r="Q91" s="180" t="str">
        <f t="shared" si="6"/>
        <v>2019</v>
      </c>
      <c r="R91" s="180">
        <f t="shared" si="7"/>
        <v>0</v>
      </c>
      <c r="S91" s="180">
        <f t="shared" si="8"/>
        <v>0</v>
      </c>
      <c r="X91" s="181" t="str">
        <f t="shared" si="9"/>
        <v>2019</v>
      </c>
      <c r="Y91" s="181">
        <f t="shared" si="10"/>
        <v>0</v>
      </c>
      <c r="Z91" s="181">
        <f t="shared" si="11"/>
        <v>0</v>
      </c>
    </row>
    <row r="92" spans="2:26" x14ac:dyDescent="0.25">
      <c r="B92" s="196"/>
      <c r="C92" s="196"/>
      <c r="D92" s="196"/>
      <c r="E92" s="196"/>
      <c r="F92" s="1"/>
      <c r="H92" s="196"/>
      <c r="I92" s="196"/>
      <c r="J92" s="196"/>
      <c r="K92" s="196"/>
      <c r="Q92" s="180" t="str">
        <f t="shared" si="6"/>
        <v>2019</v>
      </c>
      <c r="R92" s="180">
        <f t="shared" si="7"/>
        <v>0</v>
      </c>
      <c r="S92" s="180">
        <f t="shared" si="8"/>
        <v>0</v>
      </c>
      <c r="X92" s="181" t="str">
        <f t="shared" si="9"/>
        <v>2019</v>
      </c>
      <c r="Y92" s="181">
        <f t="shared" si="10"/>
        <v>0</v>
      </c>
      <c r="Z92" s="181">
        <f t="shared" si="11"/>
        <v>0</v>
      </c>
    </row>
    <row r="93" spans="2:26" x14ac:dyDescent="0.25">
      <c r="B93" s="196"/>
      <c r="C93" s="196"/>
      <c r="D93" s="196"/>
      <c r="E93" s="196"/>
      <c r="F93" s="1"/>
      <c r="H93" s="196"/>
      <c r="I93" s="196"/>
      <c r="J93" s="196"/>
      <c r="K93" s="196"/>
      <c r="Q93" s="180" t="str">
        <f t="shared" si="6"/>
        <v>2019</v>
      </c>
      <c r="R93" s="180">
        <f t="shared" si="7"/>
        <v>0</v>
      </c>
      <c r="S93" s="180">
        <f t="shared" si="8"/>
        <v>0</v>
      </c>
      <c r="X93" s="181" t="str">
        <f t="shared" si="9"/>
        <v>2019</v>
      </c>
      <c r="Y93" s="181">
        <f t="shared" si="10"/>
        <v>0</v>
      </c>
      <c r="Z93" s="181">
        <f t="shared" si="11"/>
        <v>0</v>
      </c>
    </row>
    <row r="94" spans="2:26" x14ac:dyDescent="0.25">
      <c r="B94" s="196"/>
      <c r="C94" s="196"/>
      <c r="D94" s="196"/>
      <c r="E94" s="196"/>
      <c r="F94" s="1"/>
      <c r="H94" s="196"/>
      <c r="I94" s="196"/>
      <c r="J94" s="196"/>
      <c r="K94" s="196"/>
      <c r="Q94" s="180" t="str">
        <f t="shared" si="6"/>
        <v>2019</v>
      </c>
      <c r="R94" s="180">
        <f t="shared" si="7"/>
        <v>0</v>
      </c>
      <c r="S94" s="180">
        <f t="shared" si="8"/>
        <v>0</v>
      </c>
      <c r="X94" s="181" t="str">
        <f t="shared" si="9"/>
        <v>2019</v>
      </c>
      <c r="Y94" s="181">
        <f t="shared" si="10"/>
        <v>0</v>
      </c>
      <c r="Z94" s="181">
        <f t="shared" si="11"/>
        <v>0</v>
      </c>
    </row>
    <row r="95" spans="2:26" x14ac:dyDescent="0.25">
      <c r="B95" s="196"/>
      <c r="C95" s="196"/>
      <c r="D95" s="196"/>
      <c r="E95" s="196"/>
      <c r="F95" s="1"/>
      <c r="H95" s="196"/>
      <c r="I95" s="196"/>
      <c r="J95" s="196"/>
      <c r="K95" s="196"/>
      <c r="Q95" s="180" t="str">
        <f t="shared" si="6"/>
        <v>2019</v>
      </c>
      <c r="R95" s="180">
        <f t="shared" si="7"/>
        <v>0</v>
      </c>
      <c r="S95" s="180">
        <f t="shared" si="8"/>
        <v>0</v>
      </c>
      <c r="X95" s="181" t="str">
        <f t="shared" si="9"/>
        <v>2019</v>
      </c>
      <c r="Y95" s="181">
        <f t="shared" si="10"/>
        <v>0</v>
      </c>
      <c r="Z95" s="181">
        <f t="shared" si="11"/>
        <v>0</v>
      </c>
    </row>
    <row r="96" spans="2:26" x14ac:dyDescent="0.25">
      <c r="B96" s="196"/>
      <c r="C96" s="196"/>
      <c r="D96" s="196"/>
      <c r="E96" s="196"/>
      <c r="F96" s="1"/>
      <c r="H96" s="196"/>
      <c r="I96" s="196"/>
      <c r="J96" s="196"/>
      <c r="K96" s="196"/>
      <c r="Q96" s="180" t="str">
        <f t="shared" si="6"/>
        <v>2019</v>
      </c>
      <c r="R96" s="180">
        <f t="shared" si="7"/>
        <v>0</v>
      </c>
      <c r="S96" s="180">
        <f t="shared" si="8"/>
        <v>0</v>
      </c>
      <c r="X96" s="181" t="str">
        <f t="shared" si="9"/>
        <v>2019</v>
      </c>
      <c r="Y96" s="181">
        <f t="shared" si="10"/>
        <v>0</v>
      </c>
      <c r="Z96" s="181">
        <f t="shared" si="11"/>
        <v>0</v>
      </c>
    </row>
    <row r="97" spans="2:26" x14ac:dyDescent="0.25">
      <c r="B97" s="196"/>
      <c r="C97" s="196"/>
      <c r="D97" s="196"/>
      <c r="E97" s="196"/>
      <c r="F97" s="1"/>
      <c r="H97" s="196"/>
      <c r="I97" s="196"/>
      <c r="J97" s="196"/>
      <c r="K97" s="196"/>
      <c r="Q97" s="180" t="str">
        <f t="shared" si="6"/>
        <v>2019</v>
      </c>
      <c r="R97" s="180">
        <f t="shared" si="7"/>
        <v>0</v>
      </c>
      <c r="S97" s="180">
        <f t="shared" si="8"/>
        <v>0</v>
      </c>
      <c r="X97" s="181" t="str">
        <f t="shared" si="9"/>
        <v>2019</v>
      </c>
      <c r="Y97" s="181">
        <f t="shared" si="10"/>
        <v>0</v>
      </c>
      <c r="Z97" s="181">
        <f t="shared" si="11"/>
        <v>0</v>
      </c>
    </row>
    <row r="98" spans="2:26" x14ac:dyDescent="0.25">
      <c r="B98" s="196"/>
      <c r="C98" s="196"/>
      <c r="D98" s="196"/>
      <c r="E98" s="196"/>
      <c r="F98" s="1"/>
      <c r="H98" s="196"/>
      <c r="I98" s="196"/>
      <c r="J98" s="196"/>
      <c r="K98" s="196"/>
      <c r="Q98" s="180" t="str">
        <f t="shared" si="6"/>
        <v>2019</v>
      </c>
      <c r="R98" s="180">
        <f t="shared" si="7"/>
        <v>0</v>
      </c>
      <c r="S98" s="180">
        <f t="shared" si="8"/>
        <v>0</v>
      </c>
      <c r="X98" s="181" t="str">
        <f t="shared" si="9"/>
        <v>2019</v>
      </c>
      <c r="Y98" s="181">
        <f t="shared" si="10"/>
        <v>0</v>
      </c>
      <c r="Z98" s="181">
        <f t="shared" si="11"/>
        <v>0</v>
      </c>
    </row>
    <row r="99" spans="2:26" x14ac:dyDescent="0.25">
      <c r="B99" s="196"/>
      <c r="C99" s="196"/>
      <c r="D99" s="196"/>
      <c r="E99" s="196"/>
      <c r="F99" s="1"/>
      <c r="H99" s="196"/>
      <c r="I99" s="196"/>
      <c r="J99" s="196"/>
      <c r="K99" s="196"/>
      <c r="Q99" s="180" t="str">
        <f t="shared" si="6"/>
        <v>2019</v>
      </c>
      <c r="R99" s="180">
        <f t="shared" si="7"/>
        <v>0</v>
      </c>
      <c r="S99" s="180">
        <f t="shared" si="8"/>
        <v>0</v>
      </c>
      <c r="X99" s="181" t="str">
        <f t="shared" si="9"/>
        <v>2019</v>
      </c>
      <c r="Y99" s="181">
        <f t="shared" si="10"/>
        <v>0</v>
      </c>
      <c r="Z99" s="181">
        <f t="shared" si="11"/>
        <v>0</v>
      </c>
    </row>
    <row r="100" spans="2:26" x14ac:dyDescent="0.25">
      <c r="B100" s="196"/>
      <c r="C100" s="196"/>
      <c r="D100" s="196"/>
      <c r="E100" s="196"/>
      <c r="F100" s="1"/>
      <c r="H100" s="196"/>
      <c r="I100" s="196"/>
      <c r="J100" s="196"/>
      <c r="K100" s="196"/>
      <c r="Q100" s="180" t="str">
        <f t="shared" si="6"/>
        <v>2019</v>
      </c>
      <c r="R100" s="180">
        <f t="shared" si="7"/>
        <v>0</v>
      </c>
      <c r="S100" s="180">
        <f t="shared" si="8"/>
        <v>0</v>
      </c>
      <c r="X100" s="181" t="str">
        <f t="shared" si="9"/>
        <v>2019</v>
      </c>
      <c r="Y100" s="181">
        <f t="shared" si="10"/>
        <v>0</v>
      </c>
      <c r="Z100" s="181">
        <f t="shared" si="11"/>
        <v>0</v>
      </c>
    </row>
    <row r="101" spans="2:26" x14ac:dyDescent="0.25">
      <c r="B101" s="196"/>
      <c r="C101" s="196"/>
      <c r="D101" s="196"/>
      <c r="E101" s="196"/>
      <c r="F101" s="1"/>
      <c r="H101" s="196"/>
      <c r="I101" s="196"/>
      <c r="J101" s="196"/>
      <c r="K101" s="196"/>
      <c r="Q101" s="180" t="str">
        <f t="shared" si="6"/>
        <v>2019</v>
      </c>
      <c r="R101" s="180">
        <f t="shared" si="7"/>
        <v>0</v>
      </c>
      <c r="S101" s="180">
        <f t="shared" si="8"/>
        <v>0</v>
      </c>
      <c r="X101" s="181" t="str">
        <f t="shared" si="9"/>
        <v>2019</v>
      </c>
      <c r="Y101" s="181">
        <f t="shared" si="10"/>
        <v>0</v>
      </c>
      <c r="Z101" s="181">
        <f t="shared" si="11"/>
        <v>0</v>
      </c>
    </row>
    <row r="102" spans="2:26" x14ac:dyDescent="0.25">
      <c r="B102" s="196"/>
      <c r="C102" s="196"/>
      <c r="D102" s="196"/>
      <c r="E102" s="196"/>
      <c r="F102" s="1"/>
      <c r="H102" s="196"/>
      <c r="I102" s="196"/>
      <c r="J102" s="196"/>
      <c r="K102" s="196"/>
      <c r="Q102" s="180" t="str">
        <f t="shared" si="6"/>
        <v>2019</v>
      </c>
      <c r="R102" s="180">
        <f t="shared" si="7"/>
        <v>0</v>
      </c>
      <c r="S102" s="180">
        <f t="shared" si="8"/>
        <v>0</v>
      </c>
      <c r="X102" s="181" t="str">
        <f t="shared" si="9"/>
        <v>2019</v>
      </c>
      <c r="Y102" s="181">
        <f t="shared" si="10"/>
        <v>0</v>
      </c>
      <c r="Z102" s="181">
        <f t="shared" si="11"/>
        <v>0</v>
      </c>
    </row>
    <row r="103" spans="2:26" x14ac:dyDescent="0.25">
      <c r="B103" s="196"/>
      <c r="C103" s="196"/>
      <c r="D103" s="196"/>
      <c r="E103" s="196"/>
      <c r="F103" s="1"/>
      <c r="H103" s="196"/>
      <c r="I103" s="196"/>
      <c r="J103" s="196"/>
      <c r="K103" s="196"/>
      <c r="Q103" s="180" t="str">
        <f t="shared" si="6"/>
        <v>2019</v>
      </c>
      <c r="R103" s="180">
        <f t="shared" si="7"/>
        <v>0</v>
      </c>
      <c r="S103" s="180">
        <f t="shared" si="8"/>
        <v>0</v>
      </c>
      <c r="X103" s="181" t="str">
        <f t="shared" si="9"/>
        <v>2019</v>
      </c>
      <c r="Y103" s="181">
        <f t="shared" si="10"/>
        <v>0</v>
      </c>
      <c r="Z103" s="181">
        <f t="shared" si="11"/>
        <v>0</v>
      </c>
    </row>
    <row r="104" spans="2:26" x14ac:dyDescent="0.25">
      <c r="B104" s="196"/>
      <c r="C104" s="196"/>
      <c r="D104" s="196"/>
      <c r="E104" s="196"/>
      <c r="F104" s="1"/>
      <c r="H104" s="196"/>
      <c r="I104" s="196"/>
      <c r="J104" s="196"/>
      <c r="K104" s="196"/>
      <c r="Q104" s="180" t="str">
        <f t="shared" si="6"/>
        <v>2019</v>
      </c>
      <c r="R104" s="180">
        <f t="shared" si="7"/>
        <v>0</v>
      </c>
      <c r="S104" s="180">
        <f t="shared" si="8"/>
        <v>0</v>
      </c>
      <c r="X104" s="181" t="str">
        <f t="shared" si="9"/>
        <v>2019</v>
      </c>
      <c r="Y104" s="181">
        <f t="shared" si="10"/>
        <v>0</v>
      </c>
      <c r="Z104" s="181">
        <f t="shared" si="11"/>
        <v>0</v>
      </c>
    </row>
    <row r="105" spans="2:26" x14ac:dyDescent="0.25">
      <c r="B105" s="196"/>
      <c r="C105" s="196"/>
      <c r="D105" s="196"/>
      <c r="E105" s="196"/>
      <c r="F105" s="1"/>
      <c r="H105" s="196"/>
      <c r="I105" s="196"/>
      <c r="J105" s="196"/>
      <c r="K105" s="196"/>
      <c r="Q105" s="180" t="str">
        <f t="shared" si="6"/>
        <v>2019</v>
      </c>
      <c r="R105" s="180">
        <f t="shared" si="7"/>
        <v>0</v>
      </c>
      <c r="S105" s="180">
        <f t="shared" si="8"/>
        <v>0</v>
      </c>
      <c r="X105" s="181" t="str">
        <f t="shared" si="9"/>
        <v>2019</v>
      </c>
      <c r="Y105" s="181">
        <f t="shared" si="10"/>
        <v>0</v>
      </c>
      <c r="Z105" s="181">
        <f t="shared" si="11"/>
        <v>0</v>
      </c>
    </row>
    <row r="106" spans="2:26" x14ac:dyDescent="0.25">
      <c r="B106" s="196"/>
      <c r="C106" s="196"/>
      <c r="D106" s="196"/>
      <c r="E106" s="196"/>
      <c r="F106" s="1"/>
      <c r="H106" s="196"/>
      <c r="I106" s="196"/>
      <c r="J106" s="196"/>
      <c r="K106" s="196"/>
      <c r="Q106" s="180" t="str">
        <f t="shared" si="6"/>
        <v>2019</v>
      </c>
      <c r="R106" s="180">
        <f t="shared" si="7"/>
        <v>0</v>
      </c>
      <c r="S106" s="180">
        <f t="shared" si="8"/>
        <v>0</v>
      </c>
      <c r="X106" s="181" t="str">
        <f t="shared" si="9"/>
        <v>2019</v>
      </c>
      <c r="Y106" s="181">
        <f t="shared" si="10"/>
        <v>0</v>
      </c>
      <c r="Z106" s="181">
        <f t="shared" si="11"/>
        <v>0</v>
      </c>
    </row>
    <row r="107" spans="2:26" x14ac:dyDescent="0.25">
      <c r="B107" s="196"/>
      <c r="C107" s="196"/>
      <c r="D107" s="196"/>
      <c r="E107" s="196"/>
      <c r="F107" s="1"/>
      <c r="H107" s="196"/>
      <c r="I107" s="196"/>
      <c r="J107" s="196"/>
      <c r="K107" s="196"/>
      <c r="Q107" s="180" t="str">
        <f t="shared" si="6"/>
        <v>2019</v>
      </c>
      <c r="R107" s="180">
        <f t="shared" si="7"/>
        <v>0</v>
      </c>
      <c r="S107" s="180">
        <f t="shared" si="8"/>
        <v>0</v>
      </c>
      <c r="X107" s="181" t="str">
        <f t="shared" si="9"/>
        <v>2019</v>
      </c>
      <c r="Y107" s="181">
        <f t="shared" si="10"/>
        <v>0</v>
      </c>
      <c r="Z107" s="181">
        <f t="shared" si="11"/>
        <v>0</v>
      </c>
    </row>
    <row r="108" spans="2:26" x14ac:dyDescent="0.25">
      <c r="B108" s="196"/>
      <c r="C108" s="196"/>
      <c r="D108" s="196"/>
      <c r="E108" s="196"/>
      <c r="F108" s="1"/>
      <c r="H108" s="196"/>
      <c r="I108" s="196"/>
      <c r="J108" s="196"/>
      <c r="K108" s="196"/>
      <c r="Q108" s="180" t="str">
        <f t="shared" si="6"/>
        <v>2019</v>
      </c>
      <c r="R108" s="180">
        <f t="shared" si="7"/>
        <v>0</v>
      </c>
      <c r="S108" s="180">
        <f t="shared" si="8"/>
        <v>0</v>
      </c>
      <c r="X108" s="181" t="str">
        <f t="shared" si="9"/>
        <v>2019</v>
      </c>
      <c r="Y108" s="181">
        <f t="shared" si="10"/>
        <v>0</v>
      </c>
      <c r="Z108" s="181">
        <f t="shared" si="11"/>
        <v>0</v>
      </c>
    </row>
    <row r="109" spans="2:26" x14ac:dyDescent="0.25">
      <c r="B109" s="196"/>
      <c r="C109" s="196"/>
      <c r="D109" s="196"/>
      <c r="E109" s="196"/>
      <c r="F109" s="1"/>
      <c r="H109" s="196"/>
      <c r="I109" s="196"/>
      <c r="J109" s="196"/>
      <c r="K109" s="196"/>
      <c r="Q109" s="180" t="str">
        <f t="shared" si="6"/>
        <v>2019</v>
      </c>
      <c r="R109" s="180">
        <f t="shared" si="7"/>
        <v>0</v>
      </c>
      <c r="S109" s="180">
        <f t="shared" si="8"/>
        <v>0</v>
      </c>
      <c r="X109" s="181" t="str">
        <f t="shared" si="9"/>
        <v>2019</v>
      </c>
      <c r="Y109" s="181">
        <f t="shared" si="10"/>
        <v>0</v>
      </c>
      <c r="Z109" s="181">
        <f t="shared" si="11"/>
        <v>0</v>
      </c>
    </row>
    <row r="110" spans="2:26" x14ac:dyDescent="0.25">
      <c r="B110" s="196"/>
      <c r="C110" s="196"/>
      <c r="D110" s="196"/>
      <c r="E110" s="196"/>
      <c r="F110" s="1"/>
      <c r="H110" s="196"/>
      <c r="I110" s="196"/>
      <c r="J110" s="196"/>
      <c r="K110" s="196"/>
      <c r="Q110" s="180" t="str">
        <f t="shared" si="6"/>
        <v>2019</v>
      </c>
      <c r="R110" s="180">
        <f t="shared" si="7"/>
        <v>0</v>
      </c>
      <c r="S110" s="180">
        <f t="shared" si="8"/>
        <v>0</v>
      </c>
      <c r="X110" s="181" t="str">
        <f t="shared" si="9"/>
        <v>2019</v>
      </c>
      <c r="Y110" s="181">
        <f t="shared" si="10"/>
        <v>0</v>
      </c>
      <c r="Z110" s="181">
        <f t="shared" si="11"/>
        <v>0</v>
      </c>
    </row>
    <row r="111" spans="2:26" x14ac:dyDescent="0.25">
      <c r="B111" s="196"/>
      <c r="C111" s="196"/>
      <c r="D111" s="196"/>
      <c r="E111" s="196"/>
      <c r="F111" s="1"/>
      <c r="H111" s="196"/>
      <c r="I111" s="196"/>
      <c r="J111" s="196"/>
      <c r="K111" s="196"/>
      <c r="Q111" s="180" t="str">
        <f t="shared" si="6"/>
        <v>2019</v>
      </c>
      <c r="R111" s="180">
        <f t="shared" si="7"/>
        <v>0</v>
      </c>
      <c r="S111" s="180">
        <f t="shared" si="8"/>
        <v>0</v>
      </c>
      <c r="X111" s="181" t="str">
        <f t="shared" si="9"/>
        <v>2019</v>
      </c>
      <c r="Y111" s="181">
        <f t="shared" si="10"/>
        <v>0</v>
      </c>
      <c r="Z111" s="181">
        <f t="shared" si="11"/>
        <v>0</v>
      </c>
    </row>
    <row r="112" spans="2:26" x14ac:dyDescent="0.25">
      <c r="B112" s="196"/>
      <c r="C112" s="196"/>
      <c r="D112" s="196"/>
      <c r="E112" s="196"/>
      <c r="F112" s="1"/>
      <c r="H112" s="196"/>
      <c r="I112" s="196"/>
      <c r="J112" s="196"/>
      <c r="K112" s="196"/>
      <c r="Q112" s="180" t="str">
        <f t="shared" si="6"/>
        <v>2019</v>
      </c>
      <c r="R112" s="180">
        <f t="shared" si="7"/>
        <v>0</v>
      </c>
      <c r="S112" s="180">
        <f t="shared" si="8"/>
        <v>0</v>
      </c>
      <c r="X112" s="181" t="str">
        <f t="shared" si="9"/>
        <v>2019</v>
      </c>
      <c r="Y112" s="181">
        <f t="shared" si="10"/>
        <v>0</v>
      </c>
      <c r="Z112" s="181">
        <f t="shared" si="11"/>
        <v>0</v>
      </c>
    </row>
    <row r="113" spans="2:26" x14ac:dyDescent="0.25">
      <c r="B113" s="196"/>
      <c r="C113" s="196"/>
      <c r="D113" s="196"/>
      <c r="E113" s="196"/>
      <c r="F113" s="1"/>
      <c r="H113" s="196"/>
      <c r="I113" s="196"/>
      <c r="J113" s="196"/>
      <c r="K113" s="196"/>
      <c r="Q113" s="180" t="str">
        <f t="shared" si="6"/>
        <v>2019</v>
      </c>
      <c r="R113" s="180">
        <f t="shared" si="7"/>
        <v>0</v>
      </c>
      <c r="S113" s="180">
        <f t="shared" si="8"/>
        <v>0</v>
      </c>
      <c r="X113" s="181" t="str">
        <f t="shared" si="9"/>
        <v>2019</v>
      </c>
      <c r="Y113" s="181">
        <f t="shared" si="10"/>
        <v>0</v>
      </c>
      <c r="Z113" s="181">
        <f t="shared" si="11"/>
        <v>0</v>
      </c>
    </row>
    <row r="114" spans="2:26" x14ac:dyDescent="0.25">
      <c r="B114" s="196"/>
      <c r="C114" s="196"/>
      <c r="D114" s="196"/>
      <c r="E114" s="196"/>
      <c r="F114" s="1"/>
      <c r="H114" s="196"/>
      <c r="I114" s="196"/>
      <c r="J114" s="196"/>
      <c r="K114" s="196"/>
      <c r="Q114" s="180" t="str">
        <f t="shared" si="6"/>
        <v>2019</v>
      </c>
      <c r="R114" s="180">
        <f t="shared" si="7"/>
        <v>0</v>
      </c>
      <c r="S114" s="180">
        <f t="shared" si="8"/>
        <v>0</v>
      </c>
      <c r="X114" s="181" t="str">
        <f t="shared" si="9"/>
        <v>2019</v>
      </c>
      <c r="Y114" s="181">
        <f t="shared" si="10"/>
        <v>0</v>
      </c>
      <c r="Z114" s="181">
        <f t="shared" si="11"/>
        <v>0</v>
      </c>
    </row>
    <row r="115" spans="2:26" x14ac:dyDescent="0.25">
      <c r="B115" s="196"/>
      <c r="C115" s="196"/>
      <c r="D115" s="196"/>
      <c r="E115" s="196"/>
      <c r="F115" s="1"/>
      <c r="H115" s="196"/>
      <c r="I115" s="196"/>
      <c r="J115" s="196"/>
      <c r="K115" s="196"/>
      <c r="Q115" s="180" t="str">
        <f t="shared" si="6"/>
        <v>2019</v>
      </c>
      <c r="R115" s="180">
        <f t="shared" si="7"/>
        <v>0</v>
      </c>
      <c r="S115" s="180">
        <f t="shared" si="8"/>
        <v>0</v>
      </c>
      <c r="X115" s="181" t="str">
        <f t="shared" si="9"/>
        <v>2019</v>
      </c>
      <c r="Y115" s="181">
        <f t="shared" si="10"/>
        <v>0</v>
      </c>
      <c r="Z115" s="181">
        <f t="shared" si="11"/>
        <v>0</v>
      </c>
    </row>
    <row r="116" spans="2:26" x14ac:dyDescent="0.25">
      <c r="B116" s="196"/>
      <c r="C116" s="196"/>
      <c r="D116" s="196"/>
      <c r="E116" s="196"/>
      <c r="F116" s="1"/>
      <c r="H116" s="196"/>
      <c r="I116" s="196"/>
      <c r="J116" s="196"/>
      <c r="K116" s="196"/>
      <c r="Q116" s="180" t="str">
        <f t="shared" si="6"/>
        <v>2019</v>
      </c>
      <c r="R116" s="180">
        <f t="shared" si="7"/>
        <v>0</v>
      </c>
      <c r="S116" s="180">
        <f t="shared" si="8"/>
        <v>0</v>
      </c>
      <c r="X116" s="181" t="str">
        <f t="shared" si="9"/>
        <v>2019</v>
      </c>
      <c r="Y116" s="181">
        <f t="shared" si="10"/>
        <v>0</v>
      </c>
      <c r="Z116" s="181">
        <f t="shared" si="11"/>
        <v>0</v>
      </c>
    </row>
    <row r="117" spans="2:26" x14ac:dyDescent="0.25">
      <c r="B117" s="196"/>
      <c r="C117" s="196"/>
      <c r="D117" s="196"/>
      <c r="E117" s="196"/>
      <c r="F117" s="1"/>
      <c r="H117" s="196"/>
      <c r="I117" s="196"/>
      <c r="J117" s="196"/>
      <c r="K117" s="196"/>
      <c r="Q117" s="180" t="str">
        <f t="shared" si="6"/>
        <v>2019</v>
      </c>
      <c r="R117" s="180">
        <f t="shared" si="7"/>
        <v>0</v>
      </c>
      <c r="S117" s="180">
        <f t="shared" si="8"/>
        <v>0</v>
      </c>
      <c r="X117" s="181" t="str">
        <f t="shared" si="9"/>
        <v>2019</v>
      </c>
      <c r="Y117" s="181">
        <f t="shared" si="10"/>
        <v>0</v>
      </c>
      <c r="Z117" s="181">
        <f t="shared" si="11"/>
        <v>0</v>
      </c>
    </row>
    <row r="118" spans="2:26" x14ac:dyDescent="0.25">
      <c r="B118" s="196"/>
      <c r="C118" s="196"/>
      <c r="D118" s="196"/>
      <c r="E118" s="196"/>
      <c r="F118" s="1"/>
      <c r="H118" s="196"/>
      <c r="I118" s="196"/>
      <c r="J118" s="196"/>
      <c r="K118" s="196"/>
      <c r="Q118" s="180" t="str">
        <f t="shared" si="6"/>
        <v>2019</v>
      </c>
      <c r="R118" s="180">
        <f t="shared" si="7"/>
        <v>0</v>
      </c>
      <c r="S118" s="180">
        <f t="shared" si="8"/>
        <v>0</v>
      </c>
      <c r="X118" s="181" t="str">
        <f t="shared" si="9"/>
        <v>2019</v>
      </c>
      <c r="Y118" s="181">
        <f t="shared" si="10"/>
        <v>0</v>
      </c>
      <c r="Z118" s="181">
        <f t="shared" si="11"/>
        <v>0</v>
      </c>
    </row>
    <row r="119" spans="2:26" x14ac:dyDescent="0.25">
      <c r="B119" s="196"/>
      <c r="C119" s="196"/>
      <c r="D119" s="196"/>
      <c r="E119" s="196"/>
      <c r="F119" s="1"/>
      <c r="H119" s="196"/>
      <c r="I119" s="196"/>
      <c r="J119" s="196"/>
      <c r="K119" s="196"/>
      <c r="Q119" s="180" t="str">
        <f t="shared" si="6"/>
        <v>2019</v>
      </c>
      <c r="R119" s="180">
        <f t="shared" si="7"/>
        <v>0</v>
      </c>
      <c r="S119" s="180">
        <f t="shared" si="8"/>
        <v>0</v>
      </c>
      <c r="X119" s="181" t="str">
        <f t="shared" si="9"/>
        <v>2019</v>
      </c>
      <c r="Y119" s="181">
        <f t="shared" si="10"/>
        <v>0</v>
      </c>
      <c r="Z119" s="181">
        <f t="shared" si="11"/>
        <v>0</v>
      </c>
    </row>
    <row r="120" spans="2:26" x14ac:dyDescent="0.25">
      <c r="B120" s="196"/>
      <c r="C120" s="196"/>
      <c r="D120" s="196"/>
      <c r="E120" s="196"/>
      <c r="F120" s="1"/>
      <c r="H120" s="196"/>
      <c r="I120" s="196"/>
      <c r="J120" s="196"/>
      <c r="K120" s="196"/>
      <c r="Q120" s="180" t="str">
        <f t="shared" si="6"/>
        <v>2019</v>
      </c>
      <c r="R120" s="180">
        <f t="shared" si="7"/>
        <v>0</v>
      </c>
      <c r="S120" s="180">
        <f t="shared" si="8"/>
        <v>0</v>
      </c>
      <c r="X120" s="181" t="str">
        <f t="shared" si="9"/>
        <v>2019</v>
      </c>
      <c r="Y120" s="181">
        <f t="shared" si="10"/>
        <v>0</v>
      </c>
      <c r="Z120" s="181">
        <f t="shared" si="11"/>
        <v>0</v>
      </c>
    </row>
    <row r="121" spans="2:26" x14ac:dyDescent="0.25">
      <c r="B121" s="196"/>
      <c r="C121" s="196"/>
      <c r="D121" s="196"/>
      <c r="E121" s="196"/>
      <c r="F121" s="1"/>
      <c r="H121" s="196"/>
      <c r="I121" s="196"/>
      <c r="J121" s="196"/>
      <c r="K121" s="196"/>
      <c r="Q121" s="180" t="str">
        <f t="shared" si="6"/>
        <v>2019</v>
      </c>
      <c r="R121" s="180">
        <f t="shared" si="7"/>
        <v>0</v>
      </c>
      <c r="S121" s="180">
        <f t="shared" si="8"/>
        <v>0</v>
      </c>
      <c r="X121" s="181" t="str">
        <f t="shared" si="9"/>
        <v>2019</v>
      </c>
      <c r="Y121" s="181">
        <f t="shared" si="10"/>
        <v>0</v>
      </c>
      <c r="Z121" s="181">
        <f t="shared" si="11"/>
        <v>0</v>
      </c>
    </row>
    <row r="122" spans="2:26" x14ac:dyDescent="0.25">
      <c r="B122" s="196"/>
      <c r="C122" s="196"/>
      <c r="D122" s="196"/>
      <c r="E122" s="196"/>
      <c r="F122" s="1"/>
      <c r="H122" s="196"/>
      <c r="I122" s="196"/>
      <c r="J122" s="196"/>
      <c r="K122" s="196"/>
      <c r="Q122" s="180" t="str">
        <f t="shared" si="6"/>
        <v>2019</v>
      </c>
      <c r="R122" s="180">
        <f t="shared" si="7"/>
        <v>0</v>
      </c>
      <c r="S122" s="180">
        <f t="shared" si="8"/>
        <v>0</v>
      </c>
      <c r="X122" s="181" t="str">
        <f t="shared" si="9"/>
        <v>2019</v>
      </c>
      <c r="Y122" s="181">
        <f t="shared" si="10"/>
        <v>0</v>
      </c>
      <c r="Z122" s="181">
        <f t="shared" si="11"/>
        <v>0</v>
      </c>
    </row>
    <row r="123" spans="2:26" x14ac:dyDescent="0.25">
      <c r="B123" s="196"/>
      <c r="C123" s="196"/>
      <c r="D123" s="196"/>
      <c r="E123" s="196"/>
      <c r="F123" s="1"/>
      <c r="H123" s="196"/>
      <c r="I123" s="196"/>
      <c r="J123" s="196"/>
      <c r="K123" s="196"/>
      <c r="Q123" s="180" t="str">
        <f t="shared" si="6"/>
        <v>2019</v>
      </c>
      <c r="R123" s="180">
        <f t="shared" si="7"/>
        <v>0</v>
      </c>
      <c r="S123" s="180">
        <f t="shared" si="8"/>
        <v>0</v>
      </c>
      <c r="X123" s="181" t="str">
        <f t="shared" si="9"/>
        <v>2019</v>
      </c>
      <c r="Y123" s="181">
        <f t="shared" si="10"/>
        <v>0</v>
      </c>
      <c r="Z123" s="181">
        <f t="shared" si="11"/>
        <v>0</v>
      </c>
    </row>
    <row r="124" spans="2:26" x14ac:dyDescent="0.25">
      <c r="B124" s="196"/>
      <c r="C124" s="196"/>
      <c r="D124" s="196"/>
      <c r="E124" s="196"/>
      <c r="F124" s="1"/>
      <c r="H124" s="196"/>
      <c r="I124" s="196"/>
      <c r="J124" s="196"/>
      <c r="K124" s="196"/>
      <c r="Q124" s="180" t="str">
        <f t="shared" si="6"/>
        <v>2019</v>
      </c>
      <c r="R124" s="180">
        <f t="shared" si="7"/>
        <v>0</v>
      </c>
      <c r="S124" s="180">
        <f t="shared" si="8"/>
        <v>0</v>
      </c>
      <c r="X124" s="181" t="str">
        <f t="shared" si="9"/>
        <v>2019</v>
      </c>
      <c r="Y124" s="181">
        <f t="shared" si="10"/>
        <v>0</v>
      </c>
      <c r="Z124" s="181">
        <f t="shared" si="11"/>
        <v>0</v>
      </c>
    </row>
    <row r="125" spans="2:26" x14ac:dyDescent="0.25">
      <c r="B125" s="196"/>
      <c r="C125" s="196"/>
      <c r="D125" s="196"/>
      <c r="E125" s="196"/>
      <c r="F125" s="1"/>
      <c r="H125" s="196"/>
      <c r="I125" s="196"/>
      <c r="J125" s="196"/>
      <c r="K125" s="196"/>
      <c r="Q125" s="180" t="str">
        <f t="shared" si="6"/>
        <v>2019</v>
      </c>
      <c r="R125" s="180">
        <f t="shared" si="7"/>
        <v>0</v>
      </c>
      <c r="S125" s="180">
        <f t="shared" si="8"/>
        <v>0</v>
      </c>
      <c r="X125" s="181" t="str">
        <f t="shared" si="9"/>
        <v>2019</v>
      </c>
      <c r="Y125" s="181">
        <f t="shared" si="10"/>
        <v>0</v>
      </c>
      <c r="Z125" s="181">
        <f t="shared" si="11"/>
        <v>0</v>
      </c>
    </row>
    <row r="126" spans="2:26" x14ac:dyDescent="0.25">
      <c r="B126" s="196"/>
      <c r="C126" s="196"/>
      <c r="D126" s="196"/>
      <c r="E126" s="196"/>
      <c r="F126" s="1"/>
      <c r="H126" s="196"/>
      <c r="I126" s="196"/>
      <c r="J126" s="196"/>
      <c r="K126" s="196"/>
      <c r="Q126" s="180" t="str">
        <f t="shared" si="6"/>
        <v>2019</v>
      </c>
      <c r="R126" s="180">
        <f t="shared" si="7"/>
        <v>0</v>
      </c>
      <c r="S126" s="180">
        <f t="shared" si="8"/>
        <v>0</v>
      </c>
      <c r="X126" s="181" t="str">
        <f t="shared" si="9"/>
        <v>2019</v>
      </c>
      <c r="Y126" s="181">
        <f t="shared" si="10"/>
        <v>0</v>
      </c>
      <c r="Z126" s="181">
        <f t="shared" si="11"/>
        <v>0</v>
      </c>
    </row>
    <row r="127" spans="2:26" x14ac:dyDescent="0.25">
      <c r="B127" s="196"/>
      <c r="C127" s="196"/>
      <c r="D127" s="196"/>
      <c r="E127" s="196"/>
      <c r="F127" s="1"/>
      <c r="H127" s="196"/>
      <c r="I127" s="196"/>
      <c r="J127" s="196"/>
      <c r="K127" s="196"/>
      <c r="Q127" s="180" t="str">
        <f t="shared" si="6"/>
        <v>2019</v>
      </c>
      <c r="R127" s="180">
        <f t="shared" si="7"/>
        <v>0</v>
      </c>
      <c r="S127" s="180">
        <f t="shared" si="8"/>
        <v>0</v>
      </c>
      <c r="X127" s="181" t="str">
        <f t="shared" si="9"/>
        <v>2019</v>
      </c>
      <c r="Y127" s="181">
        <f t="shared" si="10"/>
        <v>0</v>
      </c>
      <c r="Z127" s="181">
        <f t="shared" si="11"/>
        <v>0</v>
      </c>
    </row>
    <row r="128" spans="2:26" x14ac:dyDescent="0.25">
      <c r="B128" s="196"/>
      <c r="C128" s="196"/>
      <c r="D128" s="196"/>
      <c r="E128" s="196"/>
      <c r="F128" s="1"/>
      <c r="H128" s="196"/>
      <c r="I128" s="196"/>
      <c r="J128" s="196"/>
      <c r="K128" s="196"/>
      <c r="Q128" s="180" t="str">
        <f t="shared" si="6"/>
        <v>2019</v>
      </c>
      <c r="R128" s="180">
        <f t="shared" si="7"/>
        <v>0</v>
      </c>
      <c r="S128" s="180">
        <f t="shared" si="8"/>
        <v>0</v>
      </c>
      <c r="X128" s="181" t="str">
        <f t="shared" si="9"/>
        <v>2019</v>
      </c>
      <c r="Y128" s="181">
        <f t="shared" si="10"/>
        <v>0</v>
      </c>
      <c r="Z128" s="181">
        <f t="shared" si="11"/>
        <v>0</v>
      </c>
    </row>
    <row r="129" spans="2:26" x14ac:dyDescent="0.25">
      <c r="B129" s="196"/>
      <c r="C129" s="196"/>
      <c r="D129" s="196"/>
      <c r="E129" s="196"/>
      <c r="F129" s="1"/>
      <c r="H129" s="196"/>
      <c r="I129" s="196"/>
      <c r="J129" s="196"/>
      <c r="K129" s="196"/>
      <c r="Q129" s="180" t="str">
        <f t="shared" si="6"/>
        <v>2019</v>
      </c>
      <c r="R129" s="180">
        <f t="shared" si="7"/>
        <v>0</v>
      </c>
      <c r="S129" s="180">
        <f t="shared" si="8"/>
        <v>0</v>
      </c>
      <c r="X129" s="181" t="str">
        <f t="shared" si="9"/>
        <v>2019</v>
      </c>
      <c r="Y129" s="181">
        <f t="shared" si="10"/>
        <v>0</v>
      </c>
      <c r="Z129" s="181">
        <f t="shared" si="11"/>
        <v>0</v>
      </c>
    </row>
    <row r="130" spans="2:26" x14ac:dyDescent="0.25">
      <c r="B130" s="196"/>
      <c r="C130" s="196"/>
      <c r="D130" s="196"/>
      <c r="E130" s="196"/>
      <c r="F130" s="1"/>
      <c r="H130" s="196"/>
      <c r="I130" s="196"/>
      <c r="J130" s="196"/>
      <c r="K130" s="196"/>
      <c r="Q130" s="180" t="str">
        <f t="shared" si="6"/>
        <v>2019</v>
      </c>
      <c r="R130" s="180">
        <f t="shared" si="7"/>
        <v>0</v>
      </c>
      <c r="S130" s="180">
        <f t="shared" si="8"/>
        <v>0</v>
      </c>
      <c r="X130" s="181" t="str">
        <f t="shared" si="9"/>
        <v>2019</v>
      </c>
      <c r="Y130" s="181">
        <f t="shared" si="10"/>
        <v>0</v>
      </c>
      <c r="Z130" s="181">
        <f t="shared" si="11"/>
        <v>0</v>
      </c>
    </row>
    <row r="131" spans="2:26" x14ac:dyDescent="0.25">
      <c r="B131" s="196"/>
      <c r="C131" s="196"/>
      <c r="D131" s="196"/>
      <c r="E131" s="196"/>
      <c r="F131" s="1"/>
      <c r="H131" s="196"/>
      <c r="I131" s="196"/>
      <c r="J131" s="196"/>
      <c r="K131" s="196"/>
      <c r="Q131" s="180" t="str">
        <f t="shared" si="6"/>
        <v>2019</v>
      </c>
      <c r="R131" s="180">
        <f t="shared" si="7"/>
        <v>0</v>
      </c>
      <c r="S131" s="180">
        <f t="shared" si="8"/>
        <v>0</v>
      </c>
      <c r="X131" s="181" t="str">
        <f t="shared" si="9"/>
        <v>2019</v>
      </c>
      <c r="Y131" s="181">
        <f t="shared" si="10"/>
        <v>0</v>
      </c>
      <c r="Z131" s="181">
        <f t="shared" si="11"/>
        <v>0</v>
      </c>
    </row>
    <row r="132" spans="2:26" x14ac:dyDescent="0.25">
      <c r="B132" s="196"/>
      <c r="C132" s="196"/>
      <c r="D132" s="196"/>
      <c r="E132" s="196"/>
      <c r="F132" s="1"/>
      <c r="H132" s="196"/>
      <c r="I132" s="196"/>
      <c r="J132" s="196"/>
      <c r="K132" s="196"/>
      <c r="Q132" s="180" t="str">
        <f t="shared" si="6"/>
        <v>2019</v>
      </c>
      <c r="R132" s="180">
        <f t="shared" si="7"/>
        <v>0</v>
      </c>
      <c r="S132" s="180">
        <f t="shared" si="8"/>
        <v>0</v>
      </c>
      <c r="X132" s="181" t="str">
        <f t="shared" si="9"/>
        <v>2019</v>
      </c>
      <c r="Y132" s="181">
        <f t="shared" si="10"/>
        <v>0</v>
      </c>
      <c r="Z132" s="181">
        <f t="shared" si="11"/>
        <v>0</v>
      </c>
    </row>
    <row r="133" spans="2:26" x14ac:dyDescent="0.25">
      <c r="B133" s="196"/>
      <c r="C133" s="196"/>
      <c r="D133" s="196"/>
      <c r="E133" s="196"/>
      <c r="F133" s="1"/>
      <c r="H133" s="196"/>
      <c r="I133" s="196"/>
      <c r="J133" s="196"/>
      <c r="K133" s="196"/>
      <c r="Q133" s="180" t="str">
        <f t="shared" si="6"/>
        <v>2019</v>
      </c>
      <c r="R133" s="180">
        <f t="shared" si="7"/>
        <v>0</v>
      </c>
      <c r="S133" s="180">
        <f t="shared" si="8"/>
        <v>0</v>
      </c>
      <c r="X133" s="181" t="str">
        <f t="shared" si="9"/>
        <v>2019</v>
      </c>
      <c r="Y133" s="181">
        <f t="shared" si="10"/>
        <v>0</v>
      </c>
      <c r="Z133" s="181">
        <f t="shared" si="11"/>
        <v>0</v>
      </c>
    </row>
    <row r="134" spans="2:26" x14ac:dyDescent="0.25">
      <c r="B134" s="196"/>
      <c r="C134" s="196"/>
      <c r="D134" s="196"/>
      <c r="E134" s="196"/>
      <c r="F134" s="1"/>
      <c r="H134" s="196"/>
      <c r="I134" s="196"/>
      <c r="J134" s="196"/>
      <c r="K134" s="196"/>
      <c r="Q134" s="180" t="str">
        <f t="shared" si="6"/>
        <v>2019</v>
      </c>
      <c r="R134" s="180">
        <f t="shared" si="7"/>
        <v>0</v>
      </c>
      <c r="S134" s="180">
        <f t="shared" si="8"/>
        <v>0</v>
      </c>
      <c r="X134" s="181" t="str">
        <f t="shared" si="9"/>
        <v>2019</v>
      </c>
      <c r="Y134" s="181">
        <f t="shared" si="10"/>
        <v>0</v>
      </c>
      <c r="Z134" s="181">
        <f t="shared" si="11"/>
        <v>0</v>
      </c>
    </row>
    <row r="135" spans="2:26" x14ac:dyDescent="0.25">
      <c r="B135" s="196"/>
      <c r="C135" s="196"/>
      <c r="D135" s="196"/>
      <c r="E135" s="196"/>
      <c r="F135" s="1"/>
      <c r="H135" s="196"/>
      <c r="I135" s="196"/>
      <c r="J135" s="196"/>
      <c r="K135" s="196"/>
      <c r="Q135" s="180" t="str">
        <f t="shared" si="6"/>
        <v>2019</v>
      </c>
      <c r="R135" s="180">
        <f t="shared" si="7"/>
        <v>0</v>
      </c>
      <c r="S135" s="180">
        <f t="shared" si="8"/>
        <v>0</v>
      </c>
      <c r="X135" s="181" t="str">
        <f t="shared" si="9"/>
        <v>2019</v>
      </c>
      <c r="Y135" s="181">
        <f t="shared" si="10"/>
        <v>0</v>
      </c>
      <c r="Z135" s="181">
        <f t="shared" si="11"/>
        <v>0</v>
      </c>
    </row>
    <row r="136" spans="2:26" x14ac:dyDescent="0.25">
      <c r="B136" s="196"/>
      <c r="C136" s="196"/>
      <c r="D136" s="196"/>
      <c r="E136" s="196"/>
      <c r="F136" s="1"/>
      <c r="H136" s="196"/>
      <c r="I136" s="196"/>
      <c r="J136" s="196"/>
      <c r="K136" s="196"/>
      <c r="Q136" s="180" t="str">
        <f t="shared" ref="Q136:Q199" si="12">M136&amp;"2019"</f>
        <v>2019</v>
      </c>
      <c r="R136" s="180">
        <f t="shared" ref="R136:R199" si="13">N136/100</f>
        <v>0</v>
      </c>
      <c r="S136" s="180">
        <f t="shared" ref="S136:S199" si="14">O136/100</f>
        <v>0</v>
      </c>
      <c r="X136" s="181" t="str">
        <f t="shared" ref="X136:X199" si="15">U136&amp;"2019"</f>
        <v>2019</v>
      </c>
      <c r="Y136" s="181">
        <f t="shared" ref="Y136:Y199" si="16">V136/100</f>
        <v>0</v>
      </c>
      <c r="Z136" s="181">
        <f t="shared" ref="Z136:Z199" si="17">W136/100</f>
        <v>0</v>
      </c>
    </row>
    <row r="137" spans="2:26" x14ac:dyDescent="0.25">
      <c r="B137" s="196"/>
      <c r="C137" s="196"/>
      <c r="D137" s="196"/>
      <c r="E137" s="196"/>
      <c r="F137" s="1"/>
      <c r="H137" s="196"/>
      <c r="I137" s="196"/>
      <c r="J137" s="196"/>
      <c r="K137" s="196"/>
      <c r="Q137" s="180" t="str">
        <f t="shared" si="12"/>
        <v>2019</v>
      </c>
      <c r="R137" s="180">
        <f t="shared" si="13"/>
        <v>0</v>
      </c>
      <c r="S137" s="180">
        <f t="shared" si="14"/>
        <v>0</v>
      </c>
      <c r="X137" s="181" t="str">
        <f t="shared" si="15"/>
        <v>2019</v>
      </c>
      <c r="Y137" s="181">
        <f t="shared" si="16"/>
        <v>0</v>
      </c>
      <c r="Z137" s="181">
        <f t="shared" si="17"/>
        <v>0</v>
      </c>
    </row>
    <row r="138" spans="2:26" x14ac:dyDescent="0.25">
      <c r="B138" s="196"/>
      <c r="C138" s="196"/>
      <c r="D138" s="196"/>
      <c r="E138" s="196"/>
      <c r="F138" s="1"/>
      <c r="H138" s="196"/>
      <c r="I138" s="196"/>
      <c r="J138" s="196"/>
      <c r="K138" s="196"/>
      <c r="Q138" s="180" t="str">
        <f t="shared" si="12"/>
        <v>2019</v>
      </c>
      <c r="R138" s="180">
        <f t="shared" si="13"/>
        <v>0</v>
      </c>
      <c r="S138" s="180">
        <f t="shared" si="14"/>
        <v>0</v>
      </c>
      <c r="X138" s="181" t="str">
        <f t="shared" si="15"/>
        <v>2019</v>
      </c>
      <c r="Y138" s="181">
        <f t="shared" si="16"/>
        <v>0</v>
      </c>
      <c r="Z138" s="181">
        <f t="shared" si="17"/>
        <v>0</v>
      </c>
    </row>
    <row r="139" spans="2:26" x14ac:dyDescent="0.25">
      <c r="B139" s="196"/>
      <c r="C139" s="196"/>
      <c r="D139" s="196"/>
      <c r="E139" s="196"/>
      <c r="F139" s="1"/>
      <c r="H139" s="196"/>
      <c r="I139" s="196"/>
      <c r="J139" s="196"/>
      <c r="K139" s="196"/>
      <c r="Q139" s="180" t="str">
        <f t="shared" si="12"/>
        <v>2019</v>
      </c>
      <c r="R139" s="180">
        <f t="shared" si="13"/>
        <v>0</v>
      </c>
      <c r="S139" s="180">
        <f t="shared" si="14"/>
        <v>0</v>
      </c>
      <c r="X139" s="181" t="str">
        <f t="shared" si="15"/>
        <v>2019</v>
      </c>
      <c r="Y139" s="181">
        <f t="shared" si="16"/>
        <v>0</v>
      </c>
      <c r="Z139" s="181">
        <f t="shared" si="17"/>
        <v>0</v>
      </c>
    </row>
    <row r="140" spans="2:26" x14ac:dyDescent="0.25">
      <c r="B140" s="196"/>
      <c r="C140" s="196"/>
      <c r="D140" s="196"/>
      <c r="E140" s="196"/>
      <c r="F140" s="1"/>
      <c r="H140" s="196"/>
      <c r="I140" s="196"/>
      <c r="J140" s="196"/>
      <c r="K140" s="196"/>
      <c r="Q140" s="180" t="str">
        <f t="shared" si="12"/>
        <v>2019</v>
      </c>
      <c r="R140" s="180">
        <f t="shared" si="13"/>
        <v>0</v>
      </c>
      <c r="S140" s="180">
        <f t="shared" si="14"/>
        <v>0</v>
      </c>
      <c r="X140" s="181" t="str">
        <f t="shared" si="15"/>
        <v>2019</v>
      </c>
      <c r="Y140" s="181">
        <f t="shared" si="16"/>
        <v>0</v>
      </c>
      <c r="Z140" s="181">
        <f t="shared" si="17"/>
        <v>0</v>
      </c>
    </row>
    <row r="141" spans="2:26" x14ac:dyDescent="0.25">
      <c r="B141" s="196"/>
      <c r="C141" s="196"/>
      <c r="D141" s="196"/>
      <c r="E141" s="196"/>
      <c r="F141" s="1"/>
      <c r="H141" s="196"/>
      <c r="I141" s="196"/>
      <c r="J141" s="196"/>
      <c r="K141" s="196"/>
      <c r="Q141" s="180" t="str">
        <f t="shared" si="12"/>
        <v>2019</v>
      </c>
      <c r="R141" s="180">
        <f t="shared" si="13"/>
        <v>0</v>
      </c>
      <c r="S141" s="180">
        <f t="shared" si="14"/>
        <v>0</v>
      </c>
      <c r="X141" s="181" t="str">
        <f t="shared" si="15"/>
        <v>2019</v>
      </c>
      <c r="Y141" s="181">
        <f t="shared" si="16"/>
        <v>0</v>
      </c>
      <c r="Z141" s="181">
        <f t="shared" si="17"/>
        <v>0</v>
      </c>
    </row>
    <row r="142" spans="2:26" x14ac:dyDescent="0.25">
      <c r="B142" s="196"/>
      <c r="C142" s="196"/>
      <c r="D142" s="196"/>
      <c r="E142" s="196"/>
      <c r="F142" s="1"/>
      <c r="H142" s="196"/>
      <c r="I142" s="196"/>
      <c r="J142" s="196"/>
      <c r="K142" s="196"/>
      <c r="Q142" s="180" t="str">
        <f t="shared" si="12"/>
        <v>2019</v>
      </c>
      <c r="R142" s="180">
        <f t="shared" si="13"/>
        <v>0</v>
      </c>
      <c r="S142" s="180">
        <f t="shared" si="14"/>
        <v>0</v>
      </c>
      <c r="X142" s="181" t="str">
        <f t="shared" si="15"/>
        <v>2019</v>
      </c>
      <c r="Y142" s="181">
        <f t="shared" si="16"/>
        <v>0</v>
      </c>
      <c r="Z142" s="181">
        <f t="shared" si="17"/>
        <v>0</v>
      </c>
    </row>
    <row r="143" spans="2:26" x14ac:dyDescent="0.25">
      <c r="B143" s="196"/>
      <c r="C143" s="196"/>
      <c r="D143" s="196"/>
      <c r="E143" s="196"/>
      <c r="F143" s="1"/>
      <c r="H143" s="196"/>
      <c r="I143" s="196"/>
      <c r="J143" s="196"/>
      <c r="K143" s="196"/>
      <c r="Q143" s="180" t="str">
        <f t="shared" si="12"/>
        <v>2019</v>
      </c>
      <c r="R143" s="180">
        <f t="shared" si="13"/>
        <v>0</v>
      </c>
      <c r="S143" s="180">
        <f t="shared" si="14"/>
        <v>0</v>
      </c>
      <c r="X143" s="181" t="str">
        <f t="shared" si="15"/>
        <v>2019</v>
      </c>
      <c r="Y143" s="181">
        <f t="shared" si="16"/>
        <v>0</v>
      </c>
      <c r="Z143" s="181">
        <f t="shared" si="17"/>
        <v>0</v>
      </c>
    </row>
    <row r="144" spans="2:26" x14ac:dyDescent="0.25">
      <c r="B144" s="196"/>
      <c r="C144" s="196"/>
      <c r="D144" s="196"/>
      <c r="E144" s="196"/>
      <c r="F144" s="1"/>
      <c r="H144" s="196"/>
      <c r="I144" s="196"/>
      <c r="J144" s="196"/>
      <c r="K144" s="196"/>
      <c r="Q144" s="180" t="str">
        <f t="shared" si="12"/>
        <v>2019</v>
      </c>
      <c r="R144" s="180">
        <f t="shared" si="13"/>
        <v>0</v>
      </c>
      <c r="S144" s="180">
        <f t="shared" si="14"/>
        <v>0</v>
      </c>
      <c r="X144" s="181" t="str">
        <f t="shared" si="15"/>
        <v>2019</v>
      </c>
      <c r="Y144" s="181">
        <f t="shared" si="16"/>
        <v>0</v>
      </c>
      <c r="Z144" s="181">
        <f t="shared" si="17"/>
        <v>0</v>
      </c>
    </row>
    <row r="145" spans="2:26" x14ac:dyDescent="0.25">
      <c r="B145" s="196"/>
      <c r="C145" s="196"/>
      <c r="D145" s="196"/>
      <c r="E145" s="196"/>
      <c r="F145" s="1"/>
      <c r="H145" s="196"/>
      <c r="I145" s="196"/>
      <c r="J145" s="196"/>
      <c r="K145" s="196"/>
      <c r="Q145" s="180" t="str">
        <f t="shared" si="12"/>
        <v>2019</v>
      </c>
      <c r="R145" s="180">
        <f t="shared" si="13"/>
        <v>0</v>
      </c>
      <c r="S145" s="180">
        <f t="shared" si="14"/>
        <v>0</v>
      </c>
      <c r="X145" s="181" t="str">
        <f t="shared" si="15"/>
        <v>2019</v>
      </c>
      <c r="Y145" s="181">
        <f t="shared" si="16"/>
        <v>0</v>
      </c>
      <c r="Z145" s="181">
        <f t="shared" si="17"/>
        <v>0</v>
      </c>
    </row>
    <row r="146" spans="2:26" x14ac:dyDescent="0.25">
      <c r="B146" s="196"/>
      <c r="C146" s="196"/>
      <c r="D146" s="196"/>
      <c r="E146" s="196"/>
      <c r="F146" s="1"/>
      <c r="H146" s="196"/>
      <c r="I146" s="196"/>
      <c r="J146" s="196"/>
      <c r="K146" s="196"/>
      <c r="Q146" s="180" t="str">
        <f t="shared" si="12"/>
        <v>2019</v>
      </c>
      <c r="R146" s="180">
        <f t="shared" si="13"/>
        <v>0</v>
      </c>
      <c r="S146" s="180">
        <f t="shared" si="14"/>
        <v>0</v>
      </c>
      <c r="X146" s="181" t="str">
        <f t="shared" si="15"/>
        <v>2019</v>
      </c>
      <c r="Y146" s="181">
        <f t="shared" si="16"/>
        <v>0</v>
      </c>
      <c r="Z146" s="181">
        <f t="shared" si="17"/>
        <v>0</v>
      </c>
    </row>
    <row r="147" spans="2:26" x14ac:dyDescent="0.25">
      <c r="B147" s="196"/>
      <c r="C147" s="196"/>
      <c r="D147" s="196"/>
      <c r="E147" s="196"/>
      <c r="F147" s="1"/>
      <c r="H147" s="196"/>
      <c r="I147" s="196"/>
      <c r="J147" s="196"/>
      <c r="K147" s="196"/>
      <c r="Q147" s="180" t="str">
        <f t="shared" si="12"/>
        <v>2019</v>
      </c>
      <c r="R147" s="180">
        <f t="shared" si="13"/>
        <v>0</v>
      </c>
      <c r="S147" s="180">
        <f t="shared" si="14"/>
        <v>0</v>
      </c>
      <c r="X147" s="181" t="str">
        <f t="shared" si="15"/>
        <v>2019</v>
      </c>
      <c r="Y147" s="181">
        <f t="shared" si="16"/>
        <v>0</v>
      </c>
      <c r="Z147" s="181">
        <f t="shared" si="17"/>
        <v>0</v>
      </c>
    </row>
    <row r="148" spans="2:26" x14ac:dyDescent="0.25">
      <c r="B148" s="196"/>
      <c r="C148" s="196"/>
      <c r="D148" s="196"/>
      <c r="E148" s="196"/>
      <c r="F148" s="1"/>
      <c r="H148" s="196"/>
      <c r="I148" s="196"/>
      <c r="J148" s="196"/>
      <c r="K148" s="196"/>
      <c r="Q148" s="180" t="str">
        <f t="shared" si="12"/>
        <v>2019</v>
      </c>
      <c r="R148" s="180">
        <f t="shared" si="13"/>
        <v>0</v>
      </c>
      <c r="S148" s="180">
        <f t="shared" si="14"/>
        <v>0</v>
      </c>
      <c r="X148" s="181" t="str">
        <f t="shared" si="15"/>
        <v>2019</v>
      </c>
      <c r="Y148" s="181">
        <f t="shared" si="16"/>
        <v>0</v>
      </c>
      <c r="Z148" s="181">
        <f t="shared" si="17"/>
        <v>0</v>
      </c>
    </row>
    <row r="149" spans="2:26" x14ac:dyDescent="0.25">
      <c r="B149" s="196"/>
      <c r="C149" s="196"/>
      <c r="D149" s="196"/>
      <c r="E149" s="196"/>
      <c r="F149" s="1"/>
      <c r="H149" s="196"/>
      <c r="I149" s="196"/>
      <c r="J149" s="196"/>
      <c r="K149" s="196"/>
      <c r="Q149" s="180" t="str">
        <f t="shared" si="12"/>
        <v>2019</v>
      </c>
      <c r="R149" s="180">
        <f t="shared" si="13"/>
        <v>0</v>
      </c>
      <c r="S149" s="180">
        <f t="shared" si="14"/>
        <v>0</v>
      </c>
      <c r="X149" s="181" t="str">
        <f t="shared" si="15"/>
        <v>2019</v>
      </c>
      <c r="Y149" s="181">
        <f t="shared" si="16"/>
        <v>0</v>
      </c>
      <c r="Z149" s="181">
        <f t="shared" si="17"/>
        <v>0</v>
      </c>
    </row>
    <row r="150" spans="2:26" x14ac:dyDescent="0.25">
      <c r="B150" s="196"/>
      <c r="C150" s="196"/>
      <c r="D150" s="196"/>
      <c r="E150" s="196"/>
      <c r="F150" s="1"/>
      <c r="H150" s="196"/>
      <c r="I150" s="196"/>
      <c r="J150" s="196"/>
      <c r="K150" s="196"/>
      <c r="Q150" s="180" t="str">
        <f t="shared" si="12"/>
        <v>2019</v>
      </c>
      <c r="R150" s="180">
        <f t="shared" si="13"/>
        <v>0</v>
      </c>
      <c r="S150" s="180">
        <f t="shared" si="14"/>
        <v>0</v>
      </c>
      <c r="X150" s="181" t="str">
        <f t="shared" si="15"/>
        <v>2019</v>
      </c>
      <c r="Y150" s="181">
        <f t="shared" si="16"/>
        <v>0</v>
      </c>
      <c r="Z150" s="181">
        <f t="shared" si="17"/>
        <v>0</v>
      </c>
    </row>
    <row r="151" spans="2:26" x14ac:dyDescent="0.25">
      <c r="B151" s="196"/>
      <c r="C151" s="196"/>
      <c r="D151" s="196"/>
      <c r="E151" s="196"/>
      <c r="F151" s="1"/>
      <c r="H151" s="196"/>
      <c r="I151" s="196"/>
      <c r="J151" s="196"/>
      <c r="K151" s="196"/>
      <c r="Q151" s="180" t="str">
        <f t="shared" si="12"/>
        <v>2019</v>
      </c>
      <c r="R151" s="180">
        <f t="shared" si="13"/>
        <v>0</v>
      </c>
      <c r="S151" s="180">
        <f t="shared" si="14"/>
        <v>0</v>
      </c>
      <c r="X151" s="181" t="str">
        <f t="shared" si="15"/>
        <v>2019</v>
      </c>
      <c r="Y151" s="181">
        <f t="shared" si="16"/>
        <v>0</v>
      </c>
      <c r="Z151" s="181">
        <f t="shared" si="17"/>
        <v>0</v>
      </c>
    </row>
    <row r="152" spans="2:26" x14ac:dyDescent="0.25">
      <c r="B152" s="196"/>
      <c r="C152" s="196"/>
      <c r="D152" s="196"/>
      <c r="E152" s="196"/>
      <c r="F152" s="1"/>
      <c r="H152" s="196"/>
      <c r="I152" s="196"/>
      <c r="J152" s="196"/>
      <c r="K152" s="196"/>
      <c r="Q152" s="180" t="str">
        <f t="shared" si="12"/>
        <v>2019</v>
      </c>
      <c r="R152" s="180">
        <f t="shared" si="13"/>
        <v>0</v>
      </c>
      <c r="S152" s="180">
        <f t="shared" si="14"/>
        <v>0</v>
      </c>
      <c r="X152" s="181" t="str">
        <f t="shared" si="15"/>
        <v>2019</v>
      </c>
      <c r="Y152" s="181">
        <f t="shared" si="16"/>
        <v>0</v>
      </c>
      <c r="Z152" s="181">
        <f t="shared" si="17"/>
        <v>0</v>
      </c>
    </row>
    <row r="153" spans="2:26" x14ac:dyDescent="0.25">
      <c r="B153" s="196"/>
      <c r="C153" s="196"/>
      <c r="D153" s="196"/>
      <c r="E153" s="196"/>
      <c r="F153" s="1"/>
      <c r="H153" s="196"/>
      <c r="I153" s="196"/>
      <c r="J153" s="196"/>
      <c r="K153" s="196"/>
      <c r="Q153" s="180" t="str">
        <f t="shared" si="12"/>
        <v>2019</v>
      </c>
      <c r="R153" s="180">
        <f t="shared" si="13"/>
        <v>0</v>
      </c>
      <c r="S153" s="180">
        <f t="shared" si="14"/>
        <v>0</v>
      </c>
      <c r="X153" s="181" t="str">
        <f t="shared" si="15"/>
        <v>2019</v>
      </c>
      <c r="Y153" s="181">
        <f t="shared" si="16"/>
        <v>0</v>
      </c>
      <c r="Z153" s="181">
        <f t="shared" si="17"/>
        <v>0</v>
      </c>
    </row>
    <row r="154" spans="2:26" x14ac:dyDescent="0.25">
      <c r="B154" s="196"/>
      <c r="C154" s="196"/>
      <c r="D154" s="196"/>
      <c r="E154" s="196"/>
      <c r="F154" s="1"/>
      <c r="H154" s="196"/>
      <c r="I154" s="196"/>
      <c r="J154" s="196"/>
      <c r="K154" s="196"/>
      <c r="Q154" s="180" t="str">
        <f t="shared" si="12"/>
        <v>2019</v>
      </c>
      <c r="R154" s="180">
        <f t="shared" si="13"/>
        <v>0</v>
      </c>
      <c r="S154" s="180">
        <f t="shared" si="14"/>
        <v>0</v>
      </c>
      <c r="X154" s="181" t="str">
        <f t="shared" si="15"/>
        <v>2019</v>
      </c>
      <c r="Y154" s="181">
        <f t="shared" si="16"/>
        <v>0</v>
      </c>
      <c r="Z154" s="181">
        <f t="shared" si="17"/>
        <v>0</v>
      </c>
    </row>
    <row r="155" spans="2:26" x14ac:dyDescent="0.25">
      <c r="B155" s="196"/>
      <c r="C155" s="196"/>
      <c r="D155" s="196"/>
      <c r="E155" s="196"/>
      <c r="F155" s="1"/>
      <c r="H155" s="196"/>
      <c r="I155" s="196"/>
      <c r="J155" s="196"/>
      <c r="K155" s="196"/>
      <c r="Q155" s="180" t="str">
        <f t="shared" si="12"/>
        <v>2019</v>
      </c>
      <c r="R155" s="180">
        <f t="shared" si="13"/>
        <v>0</v>
      </c>
      <c r="S155" s="180">
        <f t="shared" si="14"/>
        <v>0</v>
      </c>
      <c r="X155" s="181" t="str">
        <f t="shared" si="15"/>
        <v>2019</v>
      </c>
      <c r="Y155" s="181">
        <f t="shared" si="16"/>
        <v>0</v>
      </c>
      <c r="Z155" s="181">
        <f t="shared" si="17"/>
        <v>0</v>
      </c>
    </row>
    <row r="156" spans="2:26" x14ac:dyDescent="0.25">
      <c r="B156" s="196"/>
      <c r="C156" s="196"/>
      <c r="D156" s="196"/>
      <c r="E156" s="196"/>
      <c r="F156" s="1"/>
      <c r="H156" s="196"/>
      <c r="I156" s="196"/>
      <c r="J156" s="196"/>
      <c r="K156" s="196"/>
      <c r="Q156" s="180" t="str">
        <f t="shared" si="12"/>
        <v>2019</v>
      </c>
      <c r="R156" s="180">
        <f t="shared" si="13"/>
        <v>0</v>
      </c>
      <c r="S156" s="180">
        <f t="shared" si="14"/>
        <v>0</v>
      </c>
      <c r="X156" s="181" t="str">
        <f t="shared" si="15"/>
        <v>2019</v>
      </c>
      <c r="Y156" s="181">
        <f t="shared" si="16"/>
        <v>0</v>
      </c>
      <c r="Z156" s="181">
        <f t="shared" si="17"/>
        <v>0</v>
      </c>
    </row>
    <row r="157" spans="2:26" x14ac:dyDescent="0.25">
      <c r="B157" s="196"/>
      <c r="C157" s="196"/>
      <c r="D157" s="196"/>
      <c r="E157" s="196"/>
      <c r="F157" s="1"/>
      <c r="H157" s="196"/>
      <c r="I157" s="196"/>
      <c r="J157" s="196"/>
      <c r="K157" s="196"/>
      <c r="Q157" s="180" t="str">
        <f t="shared" si="12"/>
        <v>2019</v>
      </c>
      <c r="R157" s="180">
        <f t="shared" si="13"/>
        <v>0</v>
      </c>
      <c r="S157" s="180">
        <f t="shared" si="14"/>
        <v>0</v>
      </c>
      <c r="X157" s="181" t="str">
        <f t="shared" si="15"/>
        <v>2019</v>
      </c>
      <c r="Y157" s="181">
        <f t="shared" si="16"/>
        <v>0</v>
      </c>
      <c r="Z157" s="181">
        <f t="shared" si="17"/>
        <v>0</v>
      </c>
    </row>
    <row r="158" spans="2:26" x14ac:dyDescent="0.25">
      <c r="B158" s="196"/>
      <c r="C158" s="196"/>
      <c r="D158" s="196"/>
      <c r="E158" s="196"/>
      <c r="F158" s="1"/>
      <c r="H158" s="196"/>
      <c r="I158" s="196"/>
      <c r="J158" s="196"/>
      <c r="K158" s="196"/>
      <c r="Q158" s="180" t="str">
        <f t="shared" si="12"/>
        <v>2019</v>
      </c>
      <c r="R158" s="180">
        <f t="shared" si="13"/>
        <v>0</v>
      </c>
      <c r="S158" s="180">
        <f t="shared" si="14"/>
        <v>0</v>
      </c>
      <c r="X158" s="181" t="str">
        <f t="shared" si="15"/>
        <v>2019</v>
      </c>
      <c r="Y158" s="181">
        <f t="shared" si="16"/>
        <v>0</v>
      </c>
      <c r="Z158" s="181">
        <f t="shared" si="17"/>
        <v>0</v>
      </c>
    </row>
    <row r="159" spans="2:26" x14ac:dyDescent="0.25">
      <c r="B159" s="196"/>
      <c r="C159" s="196"/>
      <c r="D159" s="196"/>
      <c r="E159" s="196"/>
      <c r="F159" s="1"/>
      <c r="H159" s="196"/>
      <c r="I159" s="196"/>
      <c r="J159" s="196"/>
      <c r="K159" s="196"/>
      <c r="Q159" s="180" t="str">
        <f t="shared" si="12"/>
        <v>2019</v>
      </c>
      <c r="R159" s="180">
        <f t="shared" si="13"/>
        <v>0</v>
      </c>
      <c r="S159" s="180">
        <f t="shared" si="14"/>
        <v>0</v>
      </c>
      <c r="X159" s="181" t="str">
        <f t="shared" si="15"/>
        <v>2019</v>
      </c>
      <c r="Y159" s="181">
        <f t="shared" si="16"/>
        <v>0</v>
      </c>
      <c r="Z159" s="181">
        <f t="shared" si="17"/>
        <v>0</v>
      </c>
    </row>
    <row r="160" spans="2:26" x14ac:dyDescent="0.25">
      <c r="B160" s="196"/>
      <c r="C160" s="196"/>
      <c r="D160" s="196"/>
      <c r="E160" s="196"/>
      <c r="F160" s="1"/>
      <c r="H160" s="196"/>
      <c r="I160" s="196"/>
      <c r="J160" s="196"/>
      <c r="K160" s="196"/>
      <c r="Q160" s="180" t="str">
        <f t="shared" si="12"/>
        <v>2019</v>
      </c>
      <c r="R160" s="180">
        <f t="shared" si="13"/>
        <v>0</v>
      </c>
      <c r="S160" s="180">
        <f t="shared" si="14"/>
        <v>0</v>
      </c>
      <c r="X160" s="181" t="str">
        <f t="shared" si="15"/>
        <v>2019</v>
      </c>
      <c r="Y160" s="181">
        <f t="shared" si="16"/>
        <v>0</v>
      </c>
      <c r="Z160" s="181">
        <f t="shared" si="17"/>
        <v>0</v>
      </c>
    </row>
    <row r="161" spans="2:26" x14ac:dyDescent="0.25">
      <c r="B161" s="196"/>
      <c r="C161" s="196"/>
      <c r="D161" s="196"/>
      <c r="E161" s="196"/>
      <c r="F161" s="1"/>
      <c r="H161" s="196"/>
      <c r="I161" s="196"/>
      <c r="J161" s="196"/>
      <c r="K161" s="196"/>
      <c r="Q161" s="180" t="str">
        <f t="shared" si="12"/>
        <v>2019</v>
      </c>
      <c r="R161" s="180">
        <f t="shared" si="13"/>
        <v>0</v>
      </c>
      <c r="S161" s="180">
        <f t="shared" si="14"/>
        <v>0</v>
      </c>
      <c r="X161" s="181" t="str">
        <f t="shared" si="15"/>
        <v>2019</v>
      </c>
      <c r="Y161" s="181">
        <f t="shared" si="16"/>
        <v>0</v>
      </c>
      <c r="Z161" s="181">
        <f t="shared" si="17"/>
        <v>0</v>
      </c>
    </row>
    <row r="162" spans="2:26" x14ac:dyDescent="0.25">
      <c r="B162" s="196"/>
      <c r="C162" s="196"/>
      <c r="D162" s="196"/>
      <c r="E162" s="196"/>
      <c r="F162" s="1"/>
      <c r="H162" s="196"/>
      <c r="I162" s="196"/>
      <c r="J162" s="196"/>
      <c r="K162" s="196"/>
      <c r="Q162" s="180" t="str">
        <f t="shared" si="12"/>
        <v>2019</v>
      </c>
      <c r="R162" s="180">
        <f t="shared" si="13"/>
        <v>0</v>
      </c>
      <c r="S162" s="180">
        <f t="shared" si="14"/>
        <v>0</v>
      </c>
      <c r="X162" s="181" t="str">
        <f t="shared" si="15"/>
        <v>2019</v>
      </c>
      <c r="Y162" s="181">
        <f t="shared" si="16"/>
        <v>0</v>
      </c>
      <c r="Z162" s="181">
        <f t="shared" si="17"/>
        <v>0</v>
      </c>
    </row>
    <row r="163" spans="2:26" x14ac:dyDescent="0.25">
      <c r="B163" s="196"/>
      <c r="C163" s="196"/>
      <c r="D163" s="196"/>
      <c r="E163" s="196"/>
      <c r="F163" s="1"/>
      <c r="H163" s="196"/>
      <c r="I163" s="196"/>
      <c r="J163" s="196"/>
      <c r="K163" s="196"/>
      <c r="Q163" s="180" t="str">
        <f t="shared" si="12"/>
        <v>2019</v>
      </c>
      <c r="R163" s="180">
        <f t="shared" si="13"/>
        <v>0</v>
      </c>
      <c r="S163" s="180">
        <f t="shared" si="14"/>
        <v>0</v>
      </c>
      <c r="X163" s="181" t="str">
        <f t="shared" si="15"/>
        <v>2019</v>
      </c>
      <c r="Y163" s="181">
        <f t="shared" si="16"/>
        <v>0</v>
      </c>
      <c r="Z163" s="181">
        <f t="shared" si="17"/>
        <v>0</v>
      </c>
    </row>
    <row r="164" spans="2:26" x14ac:dyDescent="0.25">
      <c r="B164" s="196"/>
      <c r="C164" s="196"/>
      <c r="D164" s="196"/>
      <c r="E164" s="196"/>
      <c r="F164" s="1"/>
      <c r="H164" s="196"/>
      <c r="I164" s="196"/>
      <c r="J164" s="196"/>
      <c r="K164" s="196"/>
      <c r="Q164" s="180" t="str">
        <f t="shared" si="12"/>
        <v>2019</v>
      </c>
      <c r="R164" s="180">
        <f t="shared" si="13"/>
        <v>0</v>
      </c>
      <c r="S164" s="180">
        <f t="shared" si="14"/>
        <v>0</v>
      </c>
      <c r="X164" s="181" t="str">
        <f t="shared" si="15"/>
        <v>2019</v>
      </c>
      <c r="Y164" s="181">
        <f t="shared" si="16"/>
        <v>0</v>
      </c>
      <c r="Z164" s="181">
        <f t="shared" si="17"/>
        <v>0</v>
      </c>
    </row>
    <row r="165" spans="2:26" x14ac:dyDescent="0.25">
      <c r="B165" s="196"/>
      <c r="C165" s="196"/>
      <c r="D165" s="196"/>
      <c r="E165" s="196"/>
      <c r="F165" s="1"/>
      <c r="H165" s="196"/>
      <c r="I165" s="196"/>
      <c r="J165" s="196"/>
      <c r="K165" s="196"/>
      <c r="Q165" s="180" t="str">
        <f t="shared" si="12"/>
        <v>2019</v>
      </c>
      <c r="R165" s="180">
        <f t="shared" si="13"/>
        <v>0</v>
      </c>
      <c r="S165" s="180">
        <f t="shared" si="14"/>
        <v>0</v>
      </c>
      <c r="X165" s="181" t="str">
        <f t="shared" si="15"/>
        <v>2019</v>
      </c>
      <c r="Y165" s="181">
        <f t="shared" si="16"/>
        <v>0</v>
      </c>
      <c r="Z165" s="181">
        <f t="shared" si="17"/>
        <v>0</v>
      </c>
    </row>
    <row r="166" spans="2:26" x14ac:dyDescent="0.25">
      <c r="B166" s="196"/>
      <c r="C166" s="196"/>
      <c r="D166" s="196"/>
      <c r="E166" s="196"/>
      <c r="F166" s="1"/>
      <c r="H166" s="196"/>
      <c r="I166" s="196"/>
      <c r="J166" s="196"/>
      <c r="K166" s="196"/>
      <c r="Q166" s="180" t="str">
        <f t="shared" si="12"/>
        <v>2019</v>
      </c>
      <c r="R166" s="180">
        <f t="shared" si="13"/>
        <v>0</v>
      </c>
      <c r="S166" s="180">
        <f t="shared" si="14"/>
        <v>0</v>
      </c>
      <c r="X166" s="181" t="str">
        <f t="shared" si="15"/>
        <v>2019</v>
      </c>
      <c r="Y166" s="181">
        <f t="shared" si="16"/>
        <v>0</v>
      </c>
      <c r="Z166" s="181">
        <f t="shared" si="17"/>
        <v>0</v>
      </c>
    </row>
    <row r="167" spans="2:26" x14ac:dyDescent="0.25">
      <c r="B167" s="196"/>
      <c r="C167" s="196"/>
      <c r="D167" s="196"/>
      <c r="E167" s="196"/>
      <c r="F167" s="1"/>
      <c r="H167" s="196"/>
      <c r="I167" s="196"/>
      <c r="J167" s="196"/>
      <c r="K167" s="196"/>
      <c r="Q167" s="180" t="str">
        <f t="shared" si="12"/>
        <v>2019</v>
      </c>
      <c r="R167" s="180">
        <f t="shared" si="13"/>
        <v>0</v>
      </c>
      <c r="S167" s="180">
        <f t="shared" si="14"/>
        <v>0</v>
      </c>
      <c r="X167" s="181" t="str">
        <f t="shared" si="15"/>
        <v>2019</v>
      </c>
      <c r="Y167" s="181">
        <f t="shared" si="16"/>
        <v>0</v>
      </c>
      <c r="Z167" s="181">
        <f t="shared" si="17"/>
        <v>0</v>
      </c>
    </row>
    <row r="168" spans="2:26" x14ac:dyDescent="0.25">
      <c r="B168" s="196"/>
      <c r="C168" s="196"/>
      <c r="D168" s="196"/>
      <c r="E168" s="196"/>
      <c r="F168" s="1"/>
      <c r="H168" s="196"/>
      <c r="I168" s="196"/>
      <c r="J168" s="196"/>
      <c r="K168" s="196"/>
      <c r="Q168" s="180" t="str">
        <f t="shared" si="12"/>
        <v>2019</v>
      </c>
      <c r="R168" s="180">
        <f t="shared" si="13"/>
        <v>0</v>
      </c>
      <c r="S168" s="180">
        <f t="shared" si="14"/>
        <v>0</v>
      </c>
      <c r="X168" s="181" t="str">
        <f t="shared" si="15"/>
        <v>2019</v>
      </c>
      <c r="Y168" s="181">
        <f t="shared" si="16"/>
        <v>0</v>
      </c>
      <c r="Z168" s="181">
        <f t="shared" si="17"/>
        <v>0</v>
      </c>
    </row>
    <row r="169" spans="2:26" x14ac:dyDescent="0.25">
      <c r="B169" s="196"/>
      <c r="C169" s="196"/>
      <c r="D169" s="196"/>
      <c r="E169" s="196"/>
      <c r="F169" s="1"/>
      <c r="H169" s="196"/>
      <c r="I169" s="196"/>
      <c r="J169" s="196"/>
      <c r="K169" s="196"/>
      <c r="Q169" s="180" t="str">
        <f t="shared" si="12"/>
        <v>2019</v>
      </c>
      <c r="R169" s="180">
        <f t="shared" si="13"/>
        <v>0</v>
      </c>
      <c r="S169" s="180">
        <f t="shared" si="14"/>
        <v>0</v>
      </c>
      <c r="X169" s="181" t="str">
        <f t="shared" si="15"/>
        <v>2019</v>
      </c>
      <c r="Y169" s="181">
        <f t="shared" si="16"/>
        <v>0</v>
      </c>
      <c r="Z169" s="181">
        <f t="shared" si="17"/>
        <v>0</v>
      </c>
    </row>
    <row r="170" spans="2:26" x14ac:dyDescent="0.25">
      <c r="B170" s="196"/>
      <c r="C170" s="196"/>
      <c r="D170" s="196"/>
      <c r="E170" s="196"/>
      <c r="F170" s="1"/>
      <c r="H170" s="196"/>
      <c r="I170" s="196"/>
      <c r="J170" s="196"/>
      <c r="K170" s="196"/>
      <c r="Q170" s="180" t="str">
        <f t="shared" si="12"/>
        <v>2019</v>
      </c>
      <c r="R170" s="180">
        <f t="shared" si="13"/>
        <v>0</v>
      </c>
      <c r="S170" s="180">
        <f t="shared" si="14"/>
        <v>0</v>
      </c>
      <c r="X170" s="181" t="str">
        <f t="shared" si="15"/>
        <v>2019</v>
      </c>
      <c r="Y170" s="181">
        <f t="shared" si="16"/>
        <v>0</v>
      </c>
      <c r="Z170" s="181">
        <f t="shared" si="17"/>
        <v>0</v>
      </c>
    </row>
    <row r="171" spans="2:26" x14ac:dyDescent="0.25">
      <c r="B171" s="196"/>
      <c r="C171" s="196"/>
      <c r="D171" s="196"/>
      <c r="E171" s="196"/>
      <c r="F171" s="1"/>
      <c r="H171" s="196"/>
      <c r="I171" s="196"/>
      <c r="J171" s="196"/>
      <c r="K171" s="196"/>
      <c r="Q171" s="180" t="str">
        <f t="shared" si="12"/>
        <v>2019</v>
      </c>
      <c r="R171" s="180">
        <f t="shared" si="13"/>
        <v>0</v>
      </c>
      <c r="S171" s="180">
        <f t="shared" si="14"/>
        <v>0</v>
      </c>
      <c r="X171" s="181" t="str">
        <f t="shared" si="15"/>
        <v>2019</v>
      </c>
      <c r="Y171" s="181">
        <f t="shared" si="16"/>
        <v>0</v>
      </c>
      <c r="Z171" s="181">
        <f t="shared" si="17"/>
        <v>0</v>
      </c>
    </row>
    <row r="172" spans="2:26" x14ac:dyDescent="0.25">
      <c r="B172" s="196"/>
      <c r="C172" s="196"/>
      <c r="D172" s="196"/>
      <c r="E172" s="196"/>
      <c r="F172" s="1"/>
      <c r="H172" s="196"/>
      <c r="I172" s="196"/>
      <c r="J172" s="196"/>
      <c r="K172" s="196"/>
      <c r="Q172" s="180" t="str">
        <f t="shared" si="12"/>
        <v>2019</v>
      </c>
      <c r="R172" s="180">
        <f t="shared" si="13"/>
        <v>0</v>
      </c>
      <c r="S172" s="180">
        <f t="shared" si="14"/>
        <v>0</v>
      </c>
      <c r="X172" s="181" t="str">
        <f t="shared" si="15"/>
        <v>2019</v>
      </c>
      <c r="Y172" s="181">
        <f t="shared" si="16"/>
        <v>0</v>
      </c>
      <c r="Z172" s="181">
        <f t="shared" si="17"/>
        <v>0</v>
      </c>
    </row>
    <row r="173" spans="2:26" x14ac:dyDescent="0.25">
      <c r="B173" s="196"/>
      <c r="C173" s="196"/>
      <c r="D173" s="196"/>
      <c r="E173" s="196"/>
      <c r="F173" s="1"/>
      <c r="H173" s="196"/>
      <c r="I173" s="196"/>
      <c r="J173" s="196"/>
      <c r="K173" s="196"/>
      <c r="Q173" s="180" t="str">
        <f t="shared" si="12"/>
        <v>2019</v>
      </c>
      <c r="R173" s="180">
        <f t="shared" si="13"/>
        <v>0</v>
      </c>
      <c r="S173" s="180">
        <f t="shared" si="14"/>
        <v>0</v>
      </c>
      <c r="X173" s="181" t="str">
        <f t="shared" si="15"/>
        <v>2019</v>
      </c>
      <c r="Y173" s="181">
        <f t="shared" si="16"/>
        <v>0</v>
      </c>
      <c r="Z173" s="181">
        <f t="shared" si="17"/>
        <v>0</v>
      </c>
    </row>
    <row r="174" spans="2:26" x14ac:dyDescent="0.25">
      <c r="B174" s="196"/>
      <c r="C174" s="196"/>
      <c r="D174" s="196"/>
      <c r="E174" s="196"/>
      <c r="F174" s="1"/>
      <c r="H174" s="196"/>
      <c r="I174" s="196"/>
      <c r="J174" s="196"/>
      <c r="K174" s="196"/>
      <c r="Q174" s="180" t="str">
        <f t="shared" si="12"/>
        <v>2019</v>
      </c>
      <c r="R174" s="180">
        <f t="shared" si="13"/>
        <v>0</v>
      </c>
      <c r="S174" s="180">
        <f t="shared" si="14"/>
        <v>0</v>
      </c>
      <c r="X174" s="181" t="str">
        <f t="shared" si="15"/>
        <v>2019</v>
      </c>
      <c r="Y174" s="181">
        <f t="shared" si="16"/>
        <v>0</v>
      </c>
      <c r="Z174" s="181">
        <f t="shared" si="17"/>
        <v>0</v>
      </c>
    </row>
    <row r="175" spans="2:26" x14ac:dyDescent="0.25">
      <c r="B175" s="196"/>
      <c r="C175" s="196"/>
      <c r="D175" s="196"/>
      <c r="E175" s="196"/>
      <c r="F175" s="1"/>
      <c r="H175" s="196"/>
      <c r="I175" s="196"/>
      <c r="J175" s="196"/>
      <c r="K175" s="196"/>
      <c r="Q175" s="180" t="str">
        <f t="shared" si="12"/>
        <v>2019</v>
      </c>
      <c r="R175" s="180">
        <f t="shared" si="13"/>
        <v>0</v>
      </c>
      <c r="S175" s="180">
        <f t="shared" si="14"/>
        <v>0</v>
      </c>
      <c r="X175" s="181" t="str">
        <f t="shared" si="15"/>
        <v>2019</v>
      </c>
      <c r="Y175" s="181">
        <f t="shared" si="16"/>
        <v>0</v>
      </c>
      <c r="Z175" s="181">
        <f t="shared" si="17"/>
        <v>0</v>
      </c>
    </row>
    <row r="176" spans="2:26" x14ac:dyDescent="0.25">
      <c r="B176" s="196"/>
      <c r="C176" s="196"/>
      <c r="D176" s="196"/>
      <c r="E176" s="196"/>
      <c r="F176" s="1"/>
      <c r="H176" s="196"/>
      <c r="I176" s="196"/>
      <c r="J176" s="196"/>
      <c r="K176" s="196"/>
      <c r="Q176" s="180" t="str">
        <f t="shared" si="12"/>
        <v>2019</v>
      </c>
      <c r="R176" s="180">
        <f t="shared" si="13"/>
        <v>0</v>
      </c>
      <c r="S176" s="180">
        <f t="shared" si="14"/>
        <v>0</v>
      </c>
      <c r="X176" s="181" t="str">
        <f t="shared" si="15"/>
        <v>2019</v>
      </c>
      <c r="Y176" s="181">
        <f t="shared" si="16"/>
        <v>0</v>
      </c>
      <c r="Z176" s="181">
        <f t="shared" si="17"/>
        <v>0</v>
      </c>
    </row>
    <row r="177" spans="2:26" x14ac:dyDescent="0.25">
      <c r="B177" s="196"/>
      <c r="C177" s="196"/>
      <c r="D177" s="196"/>
      <c r="E177" s="196"/>
      <c r="F177" s="1"/>
      <c r="H177" s="196"/>
      <c r="I177" s="196"/>
      <c r="J177" s="196"/>
      <c r="K177" s="196"/>
      <c r="Q177" s="180" t="str">
        <f t="shared" si="12"/>
        <v>2019</v>
      </c>
      <c r="R177" s="180">
        <f t="shared" si="13"/>
        <v>0</v>
      </c>
      <c r="S177" s="180">
        <f t="shared" si="14"/>
        <v>0</v>
      </c>
      <c r="X177" s="181" t="str">
        <f t="shared" si="15"/>
        <v>2019</v>
      </c>
      <c r="Y177" s="181">
        <f t="shared" si="16"/>
        <v>0</v>
      </c>
      <c r="Z177" s="181">
        <f t="shared" si="17"/>
        <v>0</v>
      </c>
    </row>
    <row r="178" spans="2:26" x14ac:dyDescent="0.25">
      <c r="B178" s="196"/>
      <c r="C178" s="196"/>
      <c r="D178" s="196"/>
      <c r="E178" s="196"/>
      <c r="F178" s="1"/>
      <c r="H178" s="196"/>
      <c r="I178" s="196"/>
      <c r="J178" s="196"/>
      <c r="K178" s="196"/>
      <c r="Q178" s="180" t="str">
        <f t="shared" si="12"/>
        <v>2019</v>
      </c>
      <c r="R178" s="180">
        <f t="shared" si="13"/>
        <v>0</v>
      </c>
      <c r="S178" s="180">
        <f t="shared" si="14"/>
        <v>0</v>
      </c>
      <c r="X178" s="181" t="str">
        <f t="shared" si="15"/>
        <v>2019</v>
      </c>
      <c r="Y178" s="181">
        <f t="shared" si="16"/>
        <v>0</v>
      </c>
      <c r="Z178" s="181">
        <f t="shared" si="17"/>
        <v>0</v>
      </c>
    </row>
    <row r="179" spans="2:26" x14ac:dyDescent="0.25">
      <c r="B179" s="196"/>
      <c r="C179" s="196"/>
      <c r="D179" s="196"/>
      <c r="E179" s="196"/>
      <c r="F179" s="1"/>
      <c r="H179" s="196"/>
      <c r="I179" s="196"/>
      <c r="J179" s="196"/>
      <c r="K179" s="196"/>
      <c r="Q179" s="180" t="str">
        <f t="shared" si="12"/>
        <v>2019</v>
      </c>
      <c r="R179" s="180">
        <f t="shared" si="13"/>
        <v>0</v>
      </c>
      <c r="S179" s="180">
        <f t="shared" si="14"/>
        <v>0</v>
      </c>
      <c r="X179" s="181" t="str">
        <f t="shared" si="15"/>
        <v>2019</v>
      </c>
      <c r="Y179" s="181">
        <f t="shared" si="16"/>
        <v>0</v>
      </c>
      <c r="Z179" s="181">
        <f t="shared" si="17"/>
        <v>0</v>
      </c>
    </row>
    <row r="180" spans="2:26" x14ac:dyDescent="0.25">
      <c r="B180" s="196"/>
      <c r="C180" s="196"/>
      <c r="D180" s="196"/>
      <c r="E180" s="196"/>
      <c r="F180" s="1"/>
      <c r="H180" s="196"/>
      <c r="I180" s="196"/>
      <c r="J180" s="196"/>
      <c r="K180" s="196"/>
      <c r="Q180" s="180" t="str">
        <f t="shared" si="12"/>
        <v>2019</v>
      </c>
      <c r="R180" s="180">
        <f t="shared" si="13"/>
        <v>0</v>
      </c>
      <c r="S180" s="180">
        <f t="shared" si="14"/>
        <v>0</v>
      </c>
      <c r="X180" s="181" t="str">
        <f t="shared" si="15"/>
        <v>2019</v>
      </c>
      <c r="Y180" s="181">
        <f t="shared" si="16"/>
        <v>0</v>
      </c>
      <c r="Z180" s="181">
        <f t="shared" si="17"/>
        <v>0</v>
      </c>
    </row>
    <row r="181" spans="2:26" x14ac:dyDescent="0.25">
      <c r="B181" s="196"/>
      <c r="C181" s="196"/>
      <c r="D181" s="196"/>
      <c r="E181" s="196"/>
      <c r="F181" s="1"/>
      <c r="H181" s="196"/>
      <c r="I181" s="196"/>
      <c r="J181" s="196"/>
      <c r="K181" s="196"/>
      <c r="Q181" s="180" t="str">
        <f t="shared" si="12"/>
        <v>2019</v>
      </c>
      <c r="R181" s="180">
        <f t="shared" si="13"/>
        <v>0</v>
      </c>
      <c r="S181" s="180">
        <f t="shared" si="14"/>
        <v>0</v>
      </c>
      <c r="X181" s="181" t="str">
        <f t="shared" si="15"/>
        <v>2019</v>
      </c>
      <c r="Y181" s="181">
        <f t="shared" si="16"/>
        <v>0</v>
      </c>
      <c r="Z181" s="181">
        <f t="shared" si="17"/>
        <v>0</v>
      </c>
    </row>
    <row r="182" spans="2:26" x14ac:dyDescent="0.25">
      <c r="B182" s="196"/>
      <c r="C182" s="196"/>
      <c r="D182" s="196"/>
      <c r="E182" s="196"/>
      <c r="F182" s="1"/>
      <c r="H182" s="196"/>
      <c r="I182" s="196"/>
      <c r="J182" s="196"/>
      <c r="K182" s="196"/>
      <c r="Q182" s="180" t="str">
        <f t="shared" si="12"/>
        <v>2019</v>
      </c>
      <c r="R182" s="180">
        <f t="shared" si="13"/>
        <v>0</v>
      </c>
      <c r="S182" s="180">
        <f t="shared" si="14"/>
        <v>0</v>
      </c>
      <c r="X182" s="181" t="str">
        <f t="shared" si="15"/>
        <v>2019</v>
      </c>
      <c r="Y182" s="181">
        <f t="shared" si="16"/>
        <v>0</v>
      </c>
      <c r="Z182" s="181">
        <f t="shared" si="17"/>
        <v>0</v>
      </c>
    </row>
    <row r="183" spans="2:26" x14ac:dyDescent="0.25">
      <c r="B183" s="196"/>
      <c r="C183" s="196"/>
      <c r="D183" s="196"/>
      <c r="E183" s="196"/>
      <c r="F183" s="1"/>
      <c r="H183" s="196"/>
      <c r="I183" s="196"/>
      <c r="J183" s="196"/>
      <c r="K183" s="196"/>
      <c r="Q183" s="180" t="str">
        <f t="shared" si="12"/>
        <v>2019</v>
      </c>
      <c r="R183" s="180">
        <f t="shared" si="13"/>
        <v>0</v>
      </c>
      <c r="S183" s="180">
        <f t="shared" si="14"/>
        <v>0</v>
      </c>
      <c r="X183" s="181" t="str">
        <f t="shared" si="15"/>
        <v>2019</v>
      </c>
      <c r="Y183" s="181">
        <f t="shared" si="16"/>
        <v>0</v>
      </c>
      <c r="Z183" s="181">
        <f t="shared" si="17"/>
        <v>0</v>
      </c>
    </row>
    <row r="184" spans="2:26" x14ac:dyDescent="0.25">
      <c r="B184" s="196"/>
      <c r="C184" s="196"/>
      <c r="D184" s="196"/>
      <c r="E184" s="196"/>
      <c r="F184" s="1"/>
      <c r="H184" s="196"/>
      <c r="I184" s="196"/>
      <c r="J184" s="196"/>
      <c r="K184" s="196"/>
      <c r="Q184" s="180" t="str">
        <f t="shared" si="12"/>
        <v>2019</v>
      </c>
      <c r="R184" s="180">
        <f t="shared" si="13"/>
        <v>0</v>
      </c>
      <c r="S184" s="180">
        <f t="shared" si="14"/>
        <v>0</v>
      </c>
      <c r="X184" s="181" t="str">
        <f t="shared" si="15"/>
        <v>2019</v>
      </c>
      <c r="Y184" s="181">
        <f t="shared" si="16"/>
        <v>0</v>
      </c>
      <c r="Z184" s="181">
        <f t="shared" si="17"/>
        <v>0</v>
      </c>
    </row>
    <row r="185" spans="2:26" x14ac:dyDescent="0.25">
      <c r="B185" s="196"/>
      <c r="C185" s="196"/>
      <c r="D185" s="196"/>
      <c r="E185" s="196"/>
      <c r="F185" s="1"/>
      <c r="H185" s="196"/>
      <c r="I185" s="196"/>
      <c r="J185" s="196"/>
      <c r="K185" s="196"/>
      <c r="Q185" s="180" t="str">
        <f t="shared" si="12"/>
        <v>2019</v>
      </c>
      <c r="R185" s="180">
        <f t="shared" si="13"/>
        <v>0</v>
      </c>
      <c r="S185" s="180">
        <f t="shared" si="14"/>
        <v>0</v>
      </c>
      <c r="X185" s="181" t="str">
        <f t="shared" si="15"/>
        <v>2019</v>
      </c>
      <c r="Y185" s="181">
        <f t="shared" si="16"/>
        <v>0</v>
      </c>
      <c r="Z185" s="181">
        <f t="shared" si="17"/>
        <v>0</v>
      </c>
    </row>
    <row r="186" spans="2:26" x14ac:dyDescent="0.25">
      <c r="B186" s="196"/>
      <c r="C186" s="196"/>
      <c r="D186" s="196"/>
      <c r="E186" s="196"/>
      <c r="F186" s="1"/>
      <c r="H186" s="196"/>
      <c r="I186" s="196"/>
      <c r="J186" s="196"/>
      <c r="K186" s="196"/>
      <c r="Q186" s="180" t="str">
        <f t="shared" si="12"/>
        <v>2019</v>
      </c>
      <c r="R186" s="180">
        <f t="shared" si="13"/>
        <v>0</v>
      </c>
      <c r="S186" s="180">
        <f t="shared" si="14"/>
        <v>0</v>
      </c>
      <c r="X186" s="181" t="str">
        <f t="shared" si="15"/>
        <v>2019</v>
      </c>
      <c r="Y186" s="181">
        <f t="shared" si="16"/>
        <v>0</v>
      </c>
      <c r="Z186" s="181">
        <f t="shared" si="17"/>
        <v>0</v>
      </c>
    </row>
    <row r="187" spans="2:26" x14ac:dyDescent="0.25">
      <c r="B187" s="196"/>
      <c r="C187" s="196"/>
      <c r="D187" s="196"/>
      <c r="E187" s="196"/>
      <c r="F187" s="1"/>
      <c r="H187" s="196"/>
      <c r="I187" s="196"/>
      <c r="J187" s="196"/>
      <c r="K187" s="196"/>
      <c r="Q187" s="180" t="str">
        <f t="shared" si="12"/>
        <v>2019</v>
      </c>
      <c r="R187" s="180">
        <f t="shared" si="13"/>
        <v>0</v>
      </c>
      <c r="S187" s="180">
        <f t="shared" si="14"/>
        <v>0</v>
      </c>
      <c r="X187" s="181" t="str">
        <f t="shared" si="15"/>
        <v>2019</v>
      </c>
      <c r="Y187" s="181">
        <f t="shared" si="16"/>
        <v>0</v>
      </c>
      <c r="Z187" s="181">
        <f t="shared" si="17"/>
        <v>0</v>
      </c>
    </row>
    <row r="188" spans="2:26" x14ac:dyDescent="0.25">
      <c r="B188" s="196"/>
      <c r="C188" s="196"/>
      <c r="D188" s="196"/>
      <c r="E188" s="196"/>
      <c r="F188" s="1"/>
      <c r="H188" s="196"/>
      <c r="I188" s="196"/>
      <c r="J188" s="196"/>
      <c r="K188" s="196"/>
      <c r="Q188" s="180" t="str">
        <f t="shared" si="12"/>
        <v>2019</v>
      </c>
      <c r="R188" s="180">
        <f t="shared" si="13"/>
        <v>0</v>
      </c>
      <c r="S188" s="180">
        <f t="shared" si="14"/>
        <v>0</v>
      </c>
      <c r="X188" s="181" t="str">
        <f t="shared" si="15"/>
        <v>2019</v>
      </c>
      <c r="Y188" s="181">
        <f t="shared" si="16"/>
        <v>0</v>
      </c>
      <c r="Z188" s="181">
        <f t="shared" si="17"/>
        <v>0</v>
      </c>
    </row>
    <row r="189" spans="2:26" x14ac:dyDescent="0.25">
      <c r="B189" s="196"/>
      <c r="C189" s="196"/>
      <c r="D189" s="196"/>
      <c r="E189" s="196"/>
      <c r="F189" s="1"/>
      <c r="H189" s="196"/>
      <c r="I189" s="196"/>
      <c r="J189" s="196"/>
      <c r="K189" s="196"/>
      <c r="Q189" s="180" t="str">
        <f t="shared" si="12"/>
        <v>2019</v>
      </c>
      <c r="R189" s="180">
        <f t="shared" si="13"/>
        <v>0</v>
      </c>
      <c r="S189" s="180">
        <f t="shared" si="14"/>
        <v>0</v>
      </c>
      <c r="X189" s="181" t="str">
        <f t="shared" si="15"/>
        <v>2019</v>
      </c>
      <c r="Y189" s="181">
        <f t="shared" si="16"/>
        <v>0</v>
      </c>
      <c r="Z189" s="181">
        <f t="shared" si="17"/>
        <v>0</v>
      </c>
    </row>
    <row r="190" spans="2:26" x14ac:dyDescent="0.25">
      <c r="B190" s="196"/>
      <c r="C190" s="196"/>
      <c r="D190" s="196"/>
      <c r="E190" s="196"/>
      <c r="F190" s="1"/>
      <c r="H190" s="196"/>
      <c r="I190" s="196"/>
      <c r="J190" s="196"/>
      <c r="K190" s="196"/>
      <c r="Q190" s="180" t="str">
        <f t="shared" si="12"/>
        <v>2019</v>
      </c>
      <c r="R190" s="180">
        <f t="shared" si="13"/>
        <v>0</v>
      </c>
      <c r="S190" s="180">
        <f t="shared" si="14"/>
        <v>0</v>
      </c>
      <c r="X190" s="181" t="str">
        <f t="shared" si="15"/>
        <v>2019</v>
      </c>
      <c r="Y190" s="181">
        <f t="shared" si="16"/>
        <v>0</v>
      </c>
      <c r="Z190" s="181">
        <f t="shared" si="17"/>
        <v>0</v>
      </c>
    </row>
    <row r="191" spans="2:26" x14ac:dyDescent="0.25">
      <c r="B191" s="196"/>
      <c r="C191" s="196"/>
      <c r="D191" s="196"/>
      <c r="E191" s="196"/>
      <c r="F191" s="1"/>
      <c r="H191" s="196"/>
      <c r="I191" s="196"/>
      <c r="J191" s="196"/>
      <c r="K191" s="196"/>
      <c r="Q191" s="180" t="str">
        <f t="shared" si="12"/>
        <v>2019</v>
      </c>
      <c r="R191" s="180">
        <f t="shared" si="13"/>
        <v>0</v>
      </c>
      <c r="S191" s="180">
        <f t="shared" si="14"/>
        <v>0</v>
      </c>
      <c r="X191" s="181" t="str">
        <f t="shared" si="15"/>
        <v>2019</v>
      </c>
      <c r="Y191" s="181">
        <f t="shared" si="16"/>
        <v>0</v>
      </c>
      <c r="Z191" s="181">
        <f t="shared" si="17"/>
        <v>0</v>
      </c>
    </row>
    <row r="192" spans="2:26" x14ac:dyDescent="0.25">
      <c r="B192" s="196"/>
      <c r="C192" s="196"/>
      <c r="D192" s="196"/>
      <c r="E192" s="196"/>
      <c r="F192" s="1"/>
      <c r="H192" s="196"/>
      <c r="I192" s="196"/>
      <c r="J192" s="196"/>
      <c r="K192" s="196"/>
      <c r="Q192" s="180" t="str">
        <f t="shared" si="12"/>
        <v>2019</v>
      </c>
      <c r="R192" s="180">
        <f t="shared" si="13"/>
        <v>0</v>
      </c>
      <c r="S192" s="180">
        <f t="shared" si="14"/>
        <v>0</v>
      </c>
      <c r="X192" s="181" t="str">
        <f t="shared" si="15"/>
        <v>2019</v>
      </c>
      <c r="Y192" s="181">
        <f t="shared" si="16"/>
        <v>0</v>
      </c>
      <c r="Z192" s="181">
        <f t="shared" si="17"/>
        <v>0</v>
      </c>
    </row>
    <row r="193" spans="2:26" x14ac:dyDescent="0.25">
      <c r="B193" s="196"/>
      <c r="C193" s="196"/>
      <c r="D193" s="196"/>
      <c r="E193" s="196"/>
      <c r="F193" s="1"/>
      <c r="H193" s="196"/>
      <c r="I193" s="196"/>
      <c r="J193" s="196"/>
      <c r="K193" s="196"/>
      <c r="Q193" s="180" t="str">
        <f t="shared" si="12"/>
        <v>2019</v>
      </c>
      <c r="R193" s="180">
        <f t="shared" si="13"/>
        <v>0</v>
      </c>
      <c r="S193" s="180">
        <f t="shared" si="14"/>
        <v>0</v>
      </c>
      <c r="X193" s="181" t="str">
        <f t="shared" si="15"/>
        <v>2019</v>
      </c>
      <c r="Y193" s="181">
        <f t="shared" si="16"/>
        <v>0</v>
      </c>
      <c r="Z193" s="181">
        <f t="shared" si="17"/>
        <v>0</v>
      </c>
    </row>
    <row r="194" spans="2:26" x14ac:dyDescent="0.25">
      <c r="B194" s="196"/>
      <c r="C194" s="196"/>
      <c r="D194" s="196"/>
      <c r="E194" s="196"/>
      <c r="F194" s="1"/>
      <c r="H194" s="196"/>
      <c r="I194" s="196"/>
      <c r="J194" s="196"/>
      <c r="K194" s="196"/>
      <c r="Q194" s="180" t="str">
        <f t="shared" si="12"/>
        <v>2019</v>
      </c>
      <c r="R194" s="180">
        <f t="shared" si="13"/>
        <v>0</v>
      </c>
      <c r="S194" s="180">
        <f t="shared" si="14"/>
        <v>0</v>
      </c>
      <c r="X194" s="181" t="str">
        <f t="shared" si="15"/>
        <v>2019</v>
      </c>
      <c r="Y194" s="181">
        <f t="shared" si="16"/>
        <v>0</v>
      </c>
      <c r="Z194" s="181">
        <f t="shared" si="17"/>
        <v>0</v>
      </c>
    </row>
    <row r="195" spans="2:26" x14ac:dyDescent="0.25">
      <c r="B195" s="196"/>
      <c r="C195" s="196"/>
      <c r="D195" s="196"/>
      <c r="E195" s="196"/>
      <c r="F195" s="1"/>
      <c r="H195" s="196"/>
      <c r="I195" s="196"/>
      <c r="J195" s="196"/>
      <c r="K195" s="196"/>
      <c r="Q195" s="180" t="str">
        <f t="shared" si="12"/>
        <v>2019</v>
      </c>
      <c r="R195" s="180">
        <f t="shared" si="13"/>
        <v>0</v>
      </c>
      <c r="S195" s="180">
        <f t="shared" si="14"/>
        <v>0</v>
      </c>
      <c r="X195" s="181" t="str">
        <f t="shared" si="15"/>
        <v>2019</v>
      </c>
      <c r="Y195" s="181">
        <f t="shared" si="16"/>
        <v>0</v>
      </c>
      <c r="Z195" s="181">
        <f t="shared" si="17"/>
        <v>0</v>
      </c>
    </row>
    <row r="196" spans="2:26" x14ac:dyDescent="0.25">
      <c r="B196" s="196"/>
      <c r="C196" s="196"/>
      <c r="D196" s="196"/>
      <c r="E196" s="196"/>
      <c r="F196" s="1"/>
      <c r="H196" s="196"/>
      <c r="I196" s="196"/>
      <c r="J196" s="196"/>
      <c r="K196" s="196"/>
      <c r="Q196" s="180" t="str">
        <f t="shared" si="12"/>
        <v>2019</v>
      </c>
      <c r="R196" s="180">
        <f t="shared" si="13"/>
        <v>0</v>
      </c>
      <c r="S196" s="180">
        <f t="shared" si="14"/>
        <v>0</v>
      </c>
      <c r="X196" s="181" t="str">
        <f t="shared" si="15"/>
        <v>2019</v>
      </c>
      <c r="Y196" s="181">
        <f t="shared" si="16"/>
        <v>0</v>
      </c>
      <c r="Z196" s="181">
        <f t="shared" si="17"/>
        <v>0</v>
      </c>
    </row>
    <row r="197" spans="2:26" x14ac:dyDescent="0.25">
      <c r="B197" s="196"/>
      <c r="C197" s="196"/>
      <c r="D197" s="196"/>
      <c r="E197" s="196"/>
      <c r="F197" s="1"/>
      <c r="H197" s="196"/>
      <c r="I197" s="196"/>
      <c r="J197" s="196"/>
      <c r="K197" s="196"/>
      <c r="Q197" s="180" t="str">
        <f t="shared" si="12"/>
        <v>2019</v>
      </c>
      <c r="R197" s="180">
        <f t="shared" si="13"/>
        <v>0</v>
      </c>
      <c r="S197" s="180">
        <f t="shared" si="14"/>
        <v>0</v>
      </c>
      <c r="X197" s="181" t="str">
        <f t="shared" si="15"/>
        <v>2019</v>
      </c>
      <c r="Y197" s="181">
        <f t="shared" si="16"/>
        <v>0</v>
      </c>
      <c r="Z197" s="181">
        <f t="shared" si="17"/>
        <v>0</v>
      </c>
    </row>
    <row r="198" spans="2:26" x14ac:dyDescent="0.25">
      <c r="B198" s="196"/>
      <c r="C198" s="196"/>
      <c r="D198" s="196"/>
      <c r="E198" s="196"/>
      <c r="F198" s="1"/>
      <c r="H198" s="196"/>
      <c r="I198" s="196"/>
      <c r="J198" s="196"/>
      <c r="K198" s="196"/>
      <c r="Q198" s="180" t="str">
        <f t="shared" si="12"/>
        <v>2019</v>
      </c>
      <c r="R198" s="180">
        <f t="shared" si="13"/>
        <v>0</v>
      </c>
      <c r="S198" s="180">
        <f t="shared" si="14"/>
        <v>0</v>
      </c>
      <c r="X198" s="181" t="str">
        <f t="shared" si="15"/>
        <v>2019</v>
      </c>
      <c r="Y198" s="181">
        <f t="shared" si="16"/>
        <v>0</v>
      </c>
      <c r="Z198" s="181">
        <f t="shared" si="17"/>
        <v>0</v>
      </c>
    </row>
    <row r="199" spans="2:26" x14ac:dyDescent="0.25">
      <c r="B199" s="196"/>
      <c r="C199" s="196"/>
      <c r="D199" s="196"/>
      <c r="E199" s="196"/>
      <c r="F199" s="1"/>
      <c r="H199" s="196"/>
      <c r="I199" s="196"/>
      <c r="J199" s="196"/>
      <c r="K199" s="196"/>
      <c r="Q199" s="180" t="str">
        <f t="shared" si="12"/>
        <v>2019</v>
      </c>
      <c r="R199" s="180">
        <f t="shared" si="13"/>
        <v>0</v>
      </c>
      <c r="S199" s="180">
        <f t="shared" si="14"/>
        <v>0</v>
      </c>
      <c r="X199" s="181" t="str">
        <f t="shared" si="15"/>
        <v>2019</v>
      </c>
      <c r="Y199" s="181">
        <f t="shared" si="16"/>
        <v>0</v>
      </c>
      <c r="Z199" s="181">
        <f t="shared" si="17"/>
        <v>0</v>
      </c>
    </row>
    <row r="200" spans="2:26" x14ac:dyDescent="0.25">
      <c r="B200" s="196"/>
      <c r="C200" s="196"/>
      <c r="D200" s="196"/>
      <c r="E200" s="196"/>
      <c r="F200" s="1"/>
      <c r="H200" s="196"/>
      <c r="I200" s="196"/>
      <c r="J200" s="196"/>
      <c r="K200" s="196"/>
      <c r="Q200" s="180" t="str">
        <f t="shared" ref="Q200:Q263" si="18">M200&amp;"2019"</f>
        <v>2019</v>
      </c>
      <c r="R200" s="180">
        <f t="shared" ref="R200:R263" si="19">N200/100</f>
        <v>0</v>
      </c>
      <c r="S200" s="180">
        <f t="shared" ref="S200:S263" si="20">O200/100</f>
        <v>0</v>
      </c>
      <c r="X200" s="181" t="str">
        <f t="shared" ref="X200:X263" si="21">U200&amp;"2019"</f>
        <v>2019</v>
      </c>
      <c r="Y200" s="181">
        <f t="shared" ref="Y200:Y263" si="22">V200/100</f>
        <v>0</v>
      </c>
      <c r="Z200" s="181">
        <f t="shared" ref="Z200:Z263" si="23">W200/100</f>
        <v>0</v>
      </c>
    </row>
    <row r="201" spans="2:26" x14ac:dyDescent="0.25">
      <c r="B201" s="196"/>
      <c r="C201" s="196"/>
      <c r="D201" s="196"/>
      <c r="E201" s="196"/>
      <c r="F201" s="1"/>
      <c r="H201" s="196"/>
      <c r="I201" s="196"/>
      <c r="J201" s="196"/>
      <c r="K201" s="196"/>
      <c r="Q201" s="180" t="str">
        <f t="shared" si="18"/>
        <v>2019</v>
      </c>
      <c r="R201" s="180">
        <f t="shared" si="19"/>
        <v>0</v>
      </c>
      <c r="S201" s="180">
        <f t="shared" si="20"/>
        <v>0</v>
      </c>
      <c r="X201" s="181" t="str">
        <f t="shared" si="21"/>
        <v>2019</v>
      </c>
      <c r="Y201" s="181">
        <f t="shared" si="22"/>
        <v>0</v>
      </c>
      <c r="Z201" s="181">
        <f t="shared" si="23"/>
        <v>0</v>
      </c>
    </row>
    <row r="202" spans="2:26" x14ac:dyDescent="0.25">
      <c r="B202" s="196"/>
      <c r="C202" s="196"/>
      <c r="D202" s="196"/>
      <c r="E202" s="196"/>
      <c r="F202" s="1"/>
      <c r="H202" s="196"/>
      <c r="I202" s="196"/>
      <c r="J202" s="196"/>
      <c r="K202" s="196"/>
      <c r="Q202" s="180" t="str">
        <f t="shared" si="18"/>
        <v>2019</v>
      </c>
      <c r="R202" s="180">
        <f t="shared" si="19"/>
        <v>0</v>
      </c>
      <c r="S202" s="180">
        <f t="shared" si="20"/>
        <v>0</v>
      </c>
      <c r="X202" s="181" t="str">
        <f t="shared" si="21"/>
        <v>2019</v>
      </c>
      <c r="Y202" s="181">
        <f t="shared" si="22"/>
        <v>0</v>
      </c>
      <c r="Z202" s="181">
        <f t="shared" si="23"/>
        <v>0</v>
      </c>
    </row>
    <row r="203" spans="2:26" x14ac:dyDescent="0.25">
      <c r="B203" s="196"/>
      <c r="C203" s="196"/>
      <c r="D203" s="196"/>
      <c r="E203" s="196"/>
      <c r="F203" s="1"/>
      <c r="H203" s="196"/>
      <c r="I203" s="196"/>
      <c r="J203" s="196"/>
      <c r="K203" s="196"/>
      <c r="Q203" s="180" t="str">
        <f t="shared" si="18"/>
        <v>2019</v>
      </c>
      <c r="R203" s="180">
        <f t="shared" si="19"/>
        <v>0</v>
      </c>
      <c r="S203" s="180">
        <f t="shared" si="20"/>
        <v>0</v>
      </c>
      <c r="X203" s="181" t="str">
        <f t="shared" si="21"/>
        <v>2019</v>
      </c>
      <c r="Y203" s="181">
        <f t="shared" si="22"/>
        <v>0</v>
      </c>
      <c r="Z203" s="181">
        <f t="shared" si="23"/>
        <v>0</v>
      </c>
    </row>
    <row r="204" spans="2:26" x14ac:dyDescent="0.25">
      <c r="B204" s="196"/>
      <c r="C204" s="196"/>
      <c r="D204" s="196"/>
      <c r="E204" s="196"/>
      <c r="F204" s="1"/>
      <c r="H204" s="196"/>
      <c r="I204" s="196"/>
      <c r="J204" s="196"/>
      <c r="K204" s="196"/>
      <c r="Q204" s="180" t="str">
        <f t="shared" si="18"/>
        <v>2019</v>
      </c>
      <c r="R204" s="180">
        <f t="shared" si="19"/>
        <v>0</v>
      </c>
      <c r="S204" s="180">
        <f t="shared" si="20"/>
        <v>0</v>
      </c>
      <c r="X204" s="181" t="str">
        <f t="shared" si="21"/>
        <v>2019</v>
      </c>
      <c r="Y204" s="181">
        <f t="shared" si="22"/>
        <v>0</v>
      </c>
      <c r="Z204" s="181">
        <f t="shared" si="23"/>
        <v>0</v>
      </c>
    </row>
    <row r="205" spans="2:26" x14ac:dyDescent="0.25">
      <c r="B205" s="196"/>
      <c r="C205" s="196"/>
      <c r="D205" s="196"/>
      <c r="E205" s="196"/>
      <c r="F205" s="1"/>
      <c r="H205" s="196"/>
      <c r="I205" s="196"/>
      <c r="J205" s="196"/>
      <c r="K205" s="196"/>
      <c r="Q205" s="180" t="str">
        <f t="shared" si="18"/>
        <v>2019</v>
      </c>
      <c r="R205" s="180">
        <f t="shared" si="19"/>
        <v>0</v>
      </c>
      <c r="S205" s="180">
        <f t="shared" si="20"/>
        <v>0</v>
      </c>
      <c r="X205" s="181" t="str">
        <f t="shared" si="21"/>
        <v>2019</v>
      </c>
      <c r="Y205" s="181">
        <f t="shared" si="22"/>
        <v>0</v>
      </c>
      <c r="Z205" s="181">
        <f t="shared" si="23"/>
        <v>0</v>
      </c>
    </row>
    <row r="206" spans="2:26" x14ac:dyDescent="0.25">
      <c r="B206" s="196"/>
      <c r="C206" s="196"/>
      <c r="D206" s="196"/>
      <c r="E206" s="196"/>
      <c r="F206" s="1"/>
      <c r="H206" s="196"/>
      <c r="I206" s="196"/>
      <c r="J206" s="196"/>
      <c r="K206" s="196"/>
      <c r="Q206" s="180" t="str">
        <f t="shared" si="18"/>
        <v>2019</v>
      </c>
      <c r="R206" s="180">
        <f t="shared" si="19"/>
        <v>0</v>
      </c>
      <c r="S206" s="180">
        <f t="shared" si="20"/>
        <v>0</v>
      </c>
      <c r="X206" s="181" t="str">
        <f t="shared" si="21"/>
        <v>2019</v>
      </c>
      <c r="Y206" s="181">
        <f t="shared" si="22"/>
        <v>0</v>
      </c>
      <c r="Z206" s="181">
        <f t="shared" si="23"/>
        <v>0</v>
      </c>
    </row>
    <row r="207" spans="2:26" x14ac:dyDescent="0.25">
      <c r="B207" s="196"/>
      <c r="C207" s="196"/>
      <c r="D207" s="196"/>
      <c r="E207" s="196"/>
      <c r="F207" s="1"/>
      <c r="H207" s="196"/>
      <c r="I207" s="196"/>
      <c r="J207" s="196"/>
      <c r="K207" s="196"/>
      <c r="Q207" s="180" t="str">
        <f t="shared" si="18"/>
        <v>2019</v>
      </c>
      <c r="R207" s="180">
        <f t="shared" si="19"/>
        <v>0</v>
      </c>
      <c r="S207" s="180">
        <f t="shared" si="20"/>
        <v>0</v>
      </c>
      <c r="X207" s="181" t="str">
        <f t="shared" si="21"/>
        <v>2019</v>
      </c>
      <c r="Y207" s="181">
        <f t="shared" si="22"/>
        <v>0</v>
      </c>
      <c r="Z207" s="181">
        <f t="shared" si="23"/>
        <v>0</v>
      </c>
    </row>
    <row r="208" spans="2:26" x14ac:dyDescent="0.25">
      <c r="B208" s="196"/>
      <c r="C208" s="196"/>
      <c r="D208" s="196"/>
      <c r="E208" s="196"/>
      <c r="F208" s="1"/>
      <c r="H208" s="196"/>
      <c r="I208" s="196"/>
      <c r="J208" s="196"/>
      <c r="K208" s="196"/>
      <c r="Q208" s="180" t="str">
        <f t="shared" si="18"/>
        <v>2019</v>
      </c>
      <c r="R208" s="180">
        <f t="shared" si="19"/>
        <v>0</v>
      </c>
      <c r="S208" s="180">
        <f t="shared" si="20"/>
        <v>0</v>
      </c>
      <c r="X208" s="181" t="str">
        <f t="shared" si="21"/>
        <v>2019</v>
      </c>
      <c r="Y208" s="181">
        <f t="shared" si="22"/>
        <v>0</v>
      </c>
      <c r="Z208" s="181">
        <f t="shared" si="23"/>
        <v>0</v>
      </c>
    </row>
    <row r="209" spans="2:26" x14ac:dyDescent="0.25">
      <c r="B209" s="196"/>
      <c r="C209" s="196"/>
      <c r="D209" s="196"/>
      <c r="E209" s="196"/>
      <c r="F209" s="1"/>
      <c r="H209" s="196"/>
      <c r="I209" s="196"/>
      <c r="J209" s="196"/>
      <c r="K209" s="196"/>
      <c r="Q209" s="180" t="str">
        <f t="shared" si="18"/>
        <v>2019</v>
      </c>
      <c r="R209" s="180">
        <f t="shared" si="19"/>
        <v>0</v>
      </c>
      <c r="S209" s="180">
        <f t="shared" si="20"/>
        <v>0</v>
      </c>
      <c r="X209" s="181" t="str">
        <f t="shared" si="21"/>
        <v>2019</v>
      </c>
      <c r="Y209" s="181">
        <f t="shared" si="22"/>
        <v>0</v>
      </c>
      <c r="Z209" s="181">
        <f t="shared" si="23"/>
        <v>0</v>
      </c>
    </row>
    <row r="210" spans="2:26" x14ac:dyDescent="0.25">
      <c r="B210" s="196"/>
      <c r="C210" s="196"/>
      <c r="D210" s="196"/>
      <c r="E210" s="196"/>
      <c r="F210" s="1"/>
      <c r="H210" s="196"/>
      <c r="I210" s="196"/>
      <c r="J210" s="196"/>
      <c r="K210" s="196"/>
      <c r="Q210" s="180" t="str">
        <f t="shared" si="18"/>
        <v>2019</v>
      </c>
      <c r="R210" s="180">
        <f t="shared" si="19"/>
        <v>0</v>
      </c>
      <c r="S210" s="180">
        <f t="shared" si="20"/>
        <v>0</v>
      </c>
      <c r="X210" s="181" t="str">
        <f t="shared" si="21"/>
        <v>2019</v>
      </c>
      <c r="Y210" s="181">
        <f t="shared" si="22"/>
        <v>0</v>
      </c>
      <c r="Z210" s="181">
        <f t="shared" si="23"/>
        <v>0</v>
      </c>
    </row>
    <row r="211" spans="2:26" x14ac:dyDescent="0.25">
      <c r="B211" s="196"/>
      <c r="C211" s="196"/>
      <c r="D211" s="196"/>
      <c r="E211" s="196"/>
      <c r="F211" s="1"/>
      <c r="H211" s="196"/>
      <c r="I211" s="196"/>
      <c r="J211" s="196"/>
      <c r="K211" s="196"/>
      <c r="Q211" s="180" t="str">
        <f t="shared" si="18"/>
        <v>2019</v>
      </c>
      <c r="R211" s="180">
        <f t="shared" si="19"/>
        <v>0</v>
      </c>
      <c r="S211" s="180">
        <f t="shared" si="20"/>
        <v>0</v>
      </c>
      <c r="X211" s="181" t="str">
        <f t="shared" si="21"/>
        <v>2019</v>
      </c>
      <c r="Y211" s="181">
        <f t="shared" si="22"/>
        <v>0</v>
      </c>
      <c r="Z211" s="181">
        <f t="shared" si="23"/>
        <v>0</v>
      </c>
    </row>
    <row r="212" spans="2:26" x14ac:dyDescent="0.25">
      <c r="B212" s="196"/>
      <c r="C212" s="196"/>
      <c r="D212" s="196"/>
      <c r="E212" s="196"/>
      <c r="F212" s="1"/>
      <c r="H212" s="196"/>
      <c r="I212" s="196"/>
      <c r="J212" s="196"/>
      <c r="K212" s="196"/>
      <c r="Q212" s="180" t="str">
        <f t="shared" si="18"/>
        <v>2019</v>
      </c>
      <c r="R212" s="180">
        <f t="shared" si="19"/>
        <v>0</v>
      </c>
      <c r="S212" s="180">
        <f t="shared" si="20"/>
        <v>0</v>
      </c>
      <c r="X212" s="181" t="str">
        <f t="shared" si="21"/>
        <v>2019</v>
      </c>
      <c r="Y212" s="181">
        <f t="shared" si="22"/>
        <v>0</v>
      </c>
      <c r="Z212" s="181">
        <f t="shared" si="23"/>
        <v>0</v>
      </c>
    </row>
    <row r="213" spans="2:26" x14ac:dyDescent="0.25">
      <c r="B213" s="196"/>
      <c r="C213" s="196"/>
      <c r="D213" s="196"/>
      <c r="E213" s="196"/>
      <c r="F213" s="1"/>
      <c r="H213" s="196"/>
      <c r="I213" s="196"/>
      <c r="J213" s="196"/>
      <c r="K213" s="196"/>
      <c r="Q213" s="180" t="str">
        <f t="shared" si="18"/>
        <v>2019</v>
      </c>
      <c r="R213" s="180">
        <f t="shared" si="19"/>
        <v>0</v>
      </c>
      <c r="S213" s="180">
        <f t="shared" si="20"/>
        <v>0</v>
      </c>
      <c r="X213" s="181" t="str">
        <f t="shared" si="21"/>
        <v>2019</v>
      </c>
      <c r="Y213" s="181">
        <f t="shared" si="22"/>
        <v>0</v>
      </c>
      <c r="Z213" s="181">
        <f t="shared" si="23"/>
        <v>0</v>
      </c>
    </row>
    <row r="214" spans="2:26" x14ac:dyDescent="0.25">
      <c r="B214" s="196"/>
      <c r="C214" s="196"/>
      <c r="D214" s="196"/>
      <c r="E214" s="196"/>
      <c r="F214" s="1"/>
      <c r="H214" s="196"/>
      <c r="I214" s="196"/>
      <c r="J214" s="196"/>
      <c r="K214" s="196"/>
      <c r="Q214" s="180" t="str">
        <f t="shared" si="18"/>
        <v>2019</v>
      </c>
      <c r="R214" s="180">
        <f t="shared" si="19"/>
        <v>0</v>
      </c>
      <c r="S214" s="180">
        <f t="shared" si="20"/>
        <v>0</v>
      </c>
      <c r="X214" s="181" t="str">
        <f t="shared" si="21"/>
        <v>2019</v>
      </c>
      <c r="Y214" s="181">
        <f t="shared" si="22"/>
        <v>0</v>
      </c>
      <c r="Z214" s="181">
        <f t="shared" si="23"/>
        <v>0</v>
      </c>
    </row>
    <row r="215" spans="2:26" x14ac:dyDescent="0.25">
      <c r="B215" s="196"/>
      <c r="C215" s="196"/>
      <c r="D215" s="196"/>
      <c r="E215" s="196"/>
      <c r="F215" s="1"/>
      <c r="H215" s="196"/>
      <c r="I215" s="196"/>
      <c r="J215" s="196"/>
      <c r="K215" s="196"/>
      <c r="Q215" s="180" t="str">
        <f t="shared" si="18"/>
        <v>2019</v>
      </c>
      <c r="R215" s="180">
        <f t="shared" si="19"/>
        <v>0</v>
      </c>
      <c r="S215" s="180">
        <f t="shared" si="20"/>
        <v>0</v>
      </c>
      <c r="X215" s="181" t="str">
        <f t="shared" si="21"/>
        <v>2019</v>
      </c>
      <c r="Y215" s="181">
        <f t="shared" si="22"/>
        <v>0</v>
      </c>
      <c r="Z215" s="181">
        <f t="shared" si="23"/>
        <v>0</v>
      </c>
    </row>
    <row r="216" spans="2:26" x14ac:dyDescent="0.25">
      <c r="B216" s="196"/>
      <c r="C216" s="196"/>
      <c r="D216" s="196"/>
      <c r="E216" s="196"/>
      <c r="F216" s="1"/>
      <c r="H216" s="196"/>
      <c r="I216" s="196"/>
      <c r="J216" s="196"/>
      <c r="K216" s="196"/>
      <c r="Q216" s="180" t="str">
        <f t="shared" si="18"/>
        <v>2019</v>
      </c>
      <c r="R216" s="180">
        <f t="shared" si="19"/>
        <v>0</v>
      </c>
      <c r="S216" s="180">
        <f t="shared" si="20"/>
        <v>0</v>
      </c>
      <c r="X216" s="181" t="str">
        <f t="shared" si="21"/>
        <v>2019</v>
      </c>
      <c r="Y216" s="181">
        <f t="shared" si="22"/>
        <v>0</v>
      </c>
      <c r="Z216" s="181">
        <f t="shared" si="23"/>
        <v>0</v>
      </c>
    </row>
    <row r="217" spans="2:26" x14ac:dyDescent="0.25">
      <c r="B217" s="196"/>
      <c r="C217" s="196"/>
      <c r="D217" s="196"/>
      <c r="E217" s="196"/>
      <c r="F217" s="1"/>
      <c r="H217" s="196"/>
      <c r="I217" s="196"/>
      <c r="J217" s="196"/>
      <c r="K217" s="196"/>
      <c r="Q217" s="180" t="str">
        <f t="shared" si="18"/>
        <v>2019</v>
      </c>
      <c r="R217" s="180">
        <f t="shared" si="19"/>
        <v>0</v>
      </c>
      <c r="S217" s="180">
        <f t="shared" si="20"/>
        <v>0</v>
      </c>
      <c r="X217" s="181" t="str">
        <f t="shared" si="21"/>
        <v>2019</v>
      </c>
      <c r="Y217" s="181">
        <f t="shared" si="22"/>
        <v>0</v>
      </c>
      <c r="Z217" s="181">
        <f t="shared" si="23"/>
        <v>0</v>
      </c>
    </row>
    <row r="218" spans="2:26" x14ac:dyDescent="0.25">
      <c r="B218" s="196"/>
      <c r="C218" s="196"/>
      <c r="D218" s="196"/>
      <c r="E218" s="196"/>
      <c r="F218" s="1"/>
      <c r="H218" s="196"/>
      <c r="I218" s="196"/>
      <c r="J218" s="196"/>
      <c r="K218" s="196"/>
      <c r="Q218" s="180" t="str">
        <f t="shared" si="18"/>
        <v>2019</v>
      </c>
      <c r="R218" s="180">
        <f t="shared" si="19"/>
        <v>0</v>
      </c>
      <c r="S218" s="180">
        <f t="shared" si="20"/>
        <v>0</v>
      </c>
      <c r="X218" s="181" t="str">
        <f t="shared" si="21"/>
        <v>2019</v>
      </c>
      <c r="Y218" s="181">
        <f t="shared" si="22"/>
        <v>0</v>
      </c>
      <c r="Z218" s="181">
        <f t="shared" si="23"/>
        <v>0</v>
      </c>
    </row>
    <row r="219" spans="2:26" x14ac:dyDescent="0.25">
      <c r="B219" s="196"/>
      <c r="C219" s="196"/>
      <c r="D219" s="196"/>
      <c r="E219" s="196"/>
      <c r="F219" s="1"/>
      <c r="H219" s="196"/>
      <c r="I219" s="196"/>
      <c r="J219" s="196"/>
      <c r="K219" s="196"/>
      <c r="Q219" s="180" t="str">
        <f t="shared" si="18"/>
        <v>2019</v>
      </c>
      <c r="R219" s="180">
        <f t="shared" si="19"/>
        <v>0</v>
      </c>
      <c r="S219" s="180">
        <f t="shared" si="20"/>
        <v>0</v>
      </c>
      <c r="X219" s="181" t="str">
        <f t="shared" si="21"/>
        <v>2019</v>
      </c>
      <c r="Y219" s="181">
        <f t="shared" si="22"/>
        <v>0</v>
      </c>
      <c r="Z219" s="181">
        <f t="shared" si="23"/>
        <v>0</v>
      </c>
    </row>
    <row r="220" spans="2:26" x14ac:dyDescent="0.25">
      <c r="B220" s="196"/>
      <c r="C220" s="196"/>
      <c r="D220" s="196"/>
      <c r="E220" s="196"/>
      <c r="F220" s="1"/>
      <c r="H220" s="196"/>
      <c r="I220" s="196"/>
      <c r="J220" s="196"/>
      <c r="K220" s="196"/>
      <c r="Q220" s="180" t="str">
        <f t="shared" si="18"/>
        <v>2019</v>
      </c>
      <c r="R220" s="180">
        <f t="shared" si="19"/>
        <v>0</v>
      </c>
      <c r="S220" s="180">
        <f t="shared" si="20"/>
        <v>0</v>
      </c>
      <c r="X220" s="181" t="str">
        <f t="shared" si="21"/>
        <v>2019</v>
      </c>
      <c r="Y220" s="181">
        <f t="shared" si="22"/>
        <v>0</v>
      </c>
      <c r="Z220" s="181">
        <f t="shared" si="23"/>
        <v>0</v>
      </c>
    </row>
    <row r="221" spans="2:26" x14ac:dyDescent="0.25">
      <c r="B221" s="196"/>
      <c r="C221" s="196"/>
      <c r="D221" s="196"/>
      <c r="E221" s="196"/>
      <c r="F221" s="1"/>
      <c r="H221" s="196"/>
      <c r="I221" s="196"/>
      <c r="J221" s="196"/>
      <c r="K221" s="196"/>
      <c r="Q221" s="180" t="str">
        <f t="shared" si="18"/>
        <v>2019</v>
      </c>
      <c r="R221" s="180">
        <f t="shared" si="19"/>
        <v>0</v>
      </c>
      <c r="S221" s="180">
        <f t="shared" si="20"/>
        <v>0</v>
      </c>
      <c r="X221" s="181" t="str">
        <f t="shared" si="21"/>
        <v>2019</v>
      </c>
      <c r="Y221" s="181">
        <f t="shared" si="22"/>
        <v>0</v>
      </c>
      <c r="Z221" s="181">
        <f t="shared" si="23"/>
        <v>0</v>
      </c>
    </row>
    <row r="222" spans="2:26" x14ac:dyDescent="0.25">
      <c r="B222" s="196"/>
      <c r="C222" s="196"/>
      <c r="D222" s="196"/>
      <c r="E222" s="196"/>
      <c r="F222" s="1"/>
      <c r="H222" s="196"/>
      <c r="I222" s="196"/>
      <c r="J222" s="196"/>
      <c r="K222" s="196"/>
      <c r="Q222" s="180" t="str">
        <f t="shared" si="18"/>
        <v>2019</v>
      </c>
      <c r="R222" s="180">
        <f t="shared" si="19"/>
        <v>0</v>
      </c>
      <c r="S222" s="180">
        <f t="shared" si="20"/>
        <v>0</v>
      </c>
      <c r="X222" s="181" t="str">
        <f t="shared" si="21"/>
        <v>2019</v>
      </c>
      <c r="Y222" s="181">
        <f t="shared" si="22"/>
        <v>0</v>
      </c>
      <c r="Z222" s="181">
        <f t="shared" si="23"/>
        <v>0</v>
      </c>
    </row>
    <row r="223" spans="2:26" x14ac:dyDescent="0.25">
      <c r="B223" s="196"/>
      <c r="C223" s="196"/>
      <c r="D223" s="196"/>
      <c r="E223" s="196"/>
      <c r="F223" s="1"/>
      <c r="H223" s="196"/>
      <c r="I223" s="196"/>
      <c r="J223" s="196"/>
      <c r="K223" s="196"/>
      <c r="Q223" s="180" t="str">
        <f t="shared" si="18"/>
        <v>2019</v>
      </c>
      <c r="R223" s="180">
        <f t="shared" si="19"/>
        <v>0</v>
      </c>
      <c r="S223" s="180">
        <f t="shared" si="20"/>
        <v>0</v>
      </c>
      <c r="X223" s="181" t="str">
        <f t="shared" si="21"/>
        <v>2019</v>
      </c>
      <c r="Y223" s="181">
        <f t="shared" si="22"/>
        <v>0</v>
      </c>
      <c r="Z223" s="181">
        <f t="shared" si="23"/>
        <v>0</v>
      </c>
    </row>
    <row r="224" spans="2:26" x14ac:dyDescent="0.25">
      <c r="B224" s="196"/>
      <c r="C224" s="196"/>
      <c r="D224" s="196"/>
      <c r="E224" s="196"/>
      <c r="F224" s="1"/>
      <c r="H224" s="196"/>
      <c r="I224" s="196"/>
      <c r="J224" s="196"/>
      <c r="K224" s="196"/>
      <c r="Q224" s="180" t="str">
        <f t="shared" si="18"/>
        <v>2019</v>
      </c>
      <c r="R224" s="180">
        <f t="shared" si="19"/>
        <v>0</v>
      </c>
      <c r="S224" s="180">
        <f t="shared" si="20"/>
        <v>0</v>
      </c>
      <c r="X224" s="181" t="str">
        <f t="shared" si="21"/>
        <v>2019</v>
      </c>
      <c r="Y224" s="181">
        <f t="shared" si="22"/>
        <v>0</v>
      </c>
      <c r="Z224" s="181">
        <f t="shared" si="23"/>
        <v>0</v>
      </c>
    </row>
    <row r="225" spans="2:26" x14ac:dyDescent="0.25">
      <c r="B225" s="196"/>
      <c r="C225" s="196"/>
      <c r="D225" s="196"/>
      <c r="E225" s="196"/>
      <c r="F225" s="1"/>
      <c r="H225" s="196"/>
      <c r="I225" s="196"/>
      <c r="J225" s="196"/>
      <c r="K225" s="196"/>
      <c r="Q225" s="180" t="str">
        <f t="shared" si="18"/>
        <v>2019</v>
      </c>
      <c r="R225" s="180">
        <f t="shared" si="19"/>
        <v>0</v>
      </c>
      <c r="S225" s="180">
        <f t="shared" si="20"/>
        <v>0</v>
      </c>
      <c r="X225" s="181" t="str">
        <f t="shared" si="21"/>
        <v>2019</v>
      </c>
      <c r="Y225" s="181">
        <f t="shared" si="22"/>
        <v>0</v>
      </c>
      <c r="Z225" s="181">
        <f t="shared" si="23"/>
        <v>0</v>
      </c>
    </row>
    <row r="226" spans="2:26" x14ac:dyDescent="0.25">
      <c r="B226" s="196"/>
      <c r="C226" s="196"/>
      <c r="D226" s="196"/>
      <c r="E226" s="196"/>
      <c r="F226" s="1"/>
      <c r="H226" s="196"/>
      <c r="I226" s="196"/>
      <c r="J226" s="196"/>
      <c r="K226" s="196"/>
      <c r="Q226" s="180" t="str">
        <f t="shared" si="18"/>
        <v>2019</v>
      </c>
      <c r="R226" s="180">
        <f t="shared" si="19"/>
        <v>0</v>
      </c>
      <c r="S226" s="180">
        <f t="shared" si="20"/>
        <v>0</v>
      </c>
      <c r="X226" s="181" t="str">
        <f t="shared" si="21"/>
        <v>2019</v>
      </c>
      <c r="Y226" s="181">
        <f t="shared" si="22"/>
        <v>0</v>
      </c>
      <c r="Z226" s="181">
        <f t="shared" si="23"/>
        <v>0</v>
      </c>
    </row>
    <row r="227" spans="2:26" x14ac:dyDescent="0.25">
      <c r="B227" s="196"/>
      <c r="C227" s="196"/>
      <c r="D227" s="196"/>
      <c r="E227" s="196"/>
      <c r="F227" s="1"/>
      <c r="H227" s="196"/>
      <c r="I227" s="196"/>
      <c r="J227" s="196"/>
      <c r="K227" s="196"/>
      <c r="Q227" s="180" t="str">
        <f t="shared" si="18"/>
        <v>2019</v>
      </c>
      <c r="R227" s="180">
        <f t="shared" si="19"/>
        <v>0</v>
      </c>
      <c r="S227" s="180">
        <f t="shared" si="20"/>
        <v>0</v>
      </c>
      <c r="X227" s="181" t="str">
        <f t="shared" si="21"/>
        <v>2019</v>
      </c>
      <c r="Y227" s="181">
        <f t="shared" si="22"/>
        <v>0</v>
      </c>
      <c r="Z227" s="181">
        <f t="shared" si="23"/>
        <v>0</v>
      </c>
    </row>
    <row r="228" spans="2:26" x14ac:dyDescent="0.25">
      <c r="B228" s="196"/>
      <c r="C228" s="196"/>
      <c r="D228" s="196"/>
      <c r="E228" s="196"/>
      <c r="F228" s="1"/>
      <c r="H228" s="196"/>
      <c r="I228" s="196"/>
      <c r="J228" s="196"/>
      <c r="K228" s="196"/>
      <c r="Q228" s="180" t="str">
        <f t="shared" si="18"/>
        <v>2019</v>
      </c>
      <c r="R228" s="180">
        <f t="shared" si="19"/>
        <v>0</v>
      </c>
      <c r="S228" s="180">
        <f t="shared" si="20"/>
        <v>0</v>
      </c>
      <c r="X228" s="181" t="str">
        <f t="shared" si="21"/>
        <v>2019</v>
      </c>
      <c r="Y228" s="181">
        <f t="shared" si="22"/>
        <v>0</v>
      </c>
      <c r="Z228" s="181">
        <f t="shared" si="23"/>
        <v>0</v>
      </c>
    </row>
    <row r="229" spans="2:26" x14ac:dyDescent="0.25">
      <c r="B229" s="196"/>
      <c r="C229" s="196"/>
      <c r="D229" s="196"/>
      <c r="E229" s="196"/>
      <c r="F229" s="1"/>
      <c r="H229" s="196"/>
      <c r="I229" s="196"/>
      <c r="J229" s="196"/>
      <c r="K229" s="196"/>
      <c r="Q229" s="180" t="str">
        <f t="shared" si="18"/>
        <v>2019</v>
      </c>
      <c r="R229" s="180">
        <f t="shared" si="19"/>
        <v>0</v>
      </c>
      <c r="S229" s="180">
        <f t="shared" si="20"/>
        <v>0</v>
      </c>
      <c r="X229" s="181" t="str">
        <f t="shared" si="21"/>
        <v>2019</v>
      </c>
      <c r="Y229" s="181">
        <f t="shared" si="22"/>
        <v>0</v>
      </c>
      <c r="Z229" s="181">
        <f t="shared" si="23"/>
        <v>0</v>
      </c>
    </row>
    <row r="230" spans="2:26" x14ac:dyDescent="0.25">
      <c r="B230" s="196"/>
      <c r="C230" s="196"/>
      <c r="D230" s="196"/>
      <c r="E230" s="196"/>
      <c r="F230" s="1"/>
      <c r="H230" s="196"/>
      <c r="I230" s="196"/>
      <c r="J230" s="196"/>
      <c r="K230" s="196"/>
      <c r="Q230" s="180" t="str">
        <f t="shared" si="18"/>
        <v>2019</v>
      </c>
      <c r="R230" s="180">
        <f t="shared" si="19"/>
        <v>0</v>
      </c>
      <c r="S230" s="180">
        <f t="shared" si="20"/>
        <v>0</v>
      </c>
      <c r="X230" s="181" t="str">
        <f t="shared" si="21"/>
        <v>2019</v>
      </c>
      <c r="Y230" s="181">
        <f t="shared" si="22"/>
        <v>0</v>
      </c>
      <c r="Z230" s="181">
        <f t="shared" si="23"/>
        <v>0</v>
      </c>
    </row>
    <row r="231" spans="2:26" x14ac:dyDescent="0.25">
      <c r="B231" s="196"/>
      <c r="C231" s="196"/>
      <c r="D231" s="196"/>
      <c r="E231" s="196"/>
      <c r="F231" s="1"/>
      <c r="H231" s="196"/>
      <c r="I231" s="196"/>
      <c r="J231" s="196"/>
      <c r="K231" s="196"/>
      <c r="Q231" s="180" t="str">
        <f t="shared" si="18"/>
        <v>2019</v>
      </c>
      <c r="R231" s="180">
        <f t="shared" si="19"/>
        <v>0</v>
      </c>
      <c r="S231" s="180">
        <f t="shared" si="20"/>
        <v>0</v>
      </c>
      <c r="X231" s="181" t="str">
        <f t="shared" si="21"/>
        <v>2019</v>
      </c>
      <c r="Y231" s="181">
        <f t="shared" si="22"/>
        <v>0</v>
      </c>
      <c r="Z231" s="181">
        <f t="shared" si="23"/>
        <v>0</v>
      </c>
    </row>
    <row r="232" spans="2:26" x14ac:dyDescent="0.25">
      <c r="B232" s="196"/>
      <c r="C232" s="196"/>
      <c r="D232" s="196"/>
      <c r="E232" s="196"/>
      <c r="F232" s="1"/>
      <c r="H232" s="196"/>
      <c r="I232" s="196"/>
      <c r="J232" s="196"/>
      <c r="K232" s="196"/>
      <c r="Q232" s="180" t="str">
        <f t="shared" si="18"/>
        <v>2019</v>
      </c>
      <c r="R232" s="180">
        <f t="shared" si="19"/>
        <v>0</v>
      </c>
      <c r="S232" s="180">
        <f t="shared" si="20"/>
        <v>0</v>
      </c>
      <c r="X232" s="181" t="str">
        <f t="shared" si="21"/>
        <v>2019</v>
      </c>
      <c r="Y232" s="181">
        <f t="shared" si="22"/>
        <v>0</v>
      </c>
      <c r="Z232" s="181">
        <f t="shared" si="23"/>
        <v>0</v>
      </c>
    </row>
    <row r="233" spans="2:26" x14ac:dyDescent="0.25">
      <c r="B233" s="196"/>
      <c r="C233" s="196"/>
      <c r="D233" s="196"/>
      <c r="E233" s="196"/>
      <c r="F233" s="1"/>
      <c r="H233" s="196"/>
      <c r="I233" s="196"/>
      <c r="J233" s="196"/>
      <c r="K233" s="196"/>
      <c r="Q233" s="180" t="str">
        <f t="shared" si="18"/>
        <v>2019</v>
      </c>
      <c r="R233" s="180">
        <f t="shared" si="19"/>
        <v>0</v>
      </c>
      <c r="S233" s="180">
        <f t="shared" si="20"/>
        <v>0</v>
      </c>
      <c r="X233" s="181" t="str">
        <f t="shared" si="21"/>
        <v>2019</v>
      </c>
      <c r="Y233" s="181">
        <f t="shared" si="22"/>
        <v>0</v>
      </c>
      <c r="Z233" s="181">
        <f t="shared" si="23"/>
        <v>0</v>
      </c>
    </row>
    <row r="234" spans="2:26" x14ac:dyDescent="0.25">
      <c r="B234" s="196"/>
      <c r="C234" s="196"/>
      <c r="D234" s="196"/>
      <c r="E234" s="196"/>
      <c r="F234" s="1"/>
      <c r="H234" s="196"/>
      <c r="I234" s="196"/>
      <c r="J234" s="196"/>
      <c r="K234" s="196"/>
      <c r="Q234" s="180" t="str">
        <f t="shared" si="18"/>
        <v>2019</v>
      </c>
      <c r="R234" s="180">
        <f t="shared" si="19"/>
        <v>0</v>
      </c>
      <c r="S234" s="180">
        <f t="shared" si="20"/>
        <v>0</v>
      </c>
      <c r="X234" s="181" t="str">
        <f t="shared" si="21"/>
        <v>2019</v>
      </c>
      <c r="Y234" s="181">
        <f t="shared" si="22"/>
        <v>0</v>
      </c>
      <c r="Z234" s="181">
        <f t="shared" si="23"/>
        <v>0</v>
      </c>
    </row>
    <row r="235" spans="2:26" x14ac:dyDescent="0.25">
      <c r="B235" s="196"/>
      <c r="C235" s="196"/>
      <c r="D235" s="196"/>
      <c r="E235" s="196"/>
      <c r="F235" s="1"/>
      <c r="H235" s="196"/>
      <c r="I235" s="196"/>
      <c r="J235" s="196"/>
      <c r="K235" s="196"/>
      <c r="Q235" s="180" t="str">
        <f t="shared" si="18"/>
        <v>2019</v>
      </c>
      <c r="R235" s="180">
        <f t="shared" si="19"/>
        <v>0</v>
      </c>
      <c r="S235" s="180">
        <f t="shared" si="20"/>
        <v>0</v>
      </c>
      <c r="X235" s="181" t="str">
        <f t="shared" si="21"/>
        <v>2019</v>
      </c>
      <c r="Y235" s="181">
        <f t="shared" si="22"/>
        <v>0</v>
      </c>
      <c r="Z235" s="181">
        <f t="shared" si="23"/>
        <v>0</v>
      </c>
    </row>
    <row r="236" spans="2:26" x14ac:dyDescent="0.25">
      <c r="B236" s="196"/>
      <c r="C236" s="196"/>
      <c r="D236" s="196"/>
      <c r="E236" s="196"/>
      <c r="F236" s="1"/>
      <c r="H236" s="196"/>
      <c r="I236" s="196"/>
      <c r="J236" s="196"/>
      <c r="K236" s="196"/>
      <c r="Q236" s="180" t="str">
        <f t="shared" si="18"/>
        <v>2019</v>
      </c>
      <c r="R236" s="180">
        <f t="shared" si="19"/>
        <v>0</v>
      </c>
      <c r="S236" s="180">
        <f t="shared" si="20"/>
        <v>0</v>
      </c>
      <c r="X236" s="181" t="str">
        <f t="shared" si="21"/>
        <v>2019</v>
      </c>
      <c r="Y236" s="181">
        <f t="shared" si="22"/>
        <v>0</v>
      </c>
      <c r="Z236" s="181">
        <f t="shared" si="23"/>
        <v>0</v>
      </c>
    </row>
    <row r="237" spans="2:26" x14ac:dyDescent="0.25">
      <c r="B237" s="196"/>
      <c r="C237" s="196"/>
      <c r="D237" s="196"/>
      <c r="E237" s="196"/>
      <c r="F237" s="1"/>
      <c r="H237" s="196"/>
      <c r="I237" s="196"/>
      <c r="J237" s="196"/>
      <c r="K237" s="196"/>
      <c r="Q237" s="180" t="str">
        <f t="shared" si="18"/>
        <v>2019</v>
      </c>
      <c r="R237" s="180">
        <f t="shared" si="19"/>
        <v>0</v>
      </c>
      <c r="S237" s="180">
        <f t="shared" si="20"/>
        <v>0</v>
      </c>
      <c r="X237" s="181" t="str">
        <f t="shared" si="21"/>
        <v>2019</v>
      </c>
      <c r="Y237" s="181">
        <f t="shared" si="22"/>
        <v>0</v>
      </c>
      <c r="Z237" s="181">
        <f t="shared" si="23"/>
        <v>0</v>
      </c>
    </row>
    <row r="238" spans="2:26" x14ac:dyDescent="0.25">
      <c r="B238" s="196"/>
      <c r="C238" s="196"/>
      <c r="D238" s="196"/>
      <c r="E238" s="196"/>
      <c r="F238" s="1"/>
      <c r="H238" s="196"/>
      <c r="I238" s="196"/>
      <c r="J238" s="196"/>
      <c r="K238" s="196"/>
      <c r="Q238" s="180" t="str">
        <f t="shared" si="18"/>
        <v>2019</v>
      </c>
      <c r="R238" s="180">
        <f t="shared" si="19"/>
        <v>0</v>
      </c>
      <c r="S238" s="180">
        <f t="shared" si="20"/>
        <v>0</v>
      </c>
      <c r="X238" s="181" t="str">
        <f t="shared" si="21"/>
        <v>2019</v>
      </c>
      <c r="Y238" s="181">
        <f t="shared" si="22"/>
        <v>0</v>
      </c>
      <c r="Z238" s="181">
        <f t="shared" si="23"/>
        <v>0</v>
      </c>
    </row>
    <row r="239" spans="2:26" x14ac:dyDescent="0.25">
      <c r="B239" s="196"/>
      <c r="C239" s="196"/>
      <c r="D239" s="196"/>
      <c r="E239" s="196"/>
      <c r="F239" s="1"/>
      <c r="H239" s="196"/>
      <c r="I239" s="196"/>
      <c r="J239" s="196"/>
      <c r="K239" s="196"/>
      <c r="Q239" s="180" t="str">
        <f t="shared" si="18"/>
        <v>2019</v>
      </c>
      <c r="R239" s="180">
        <f t="shared" si="19"/>
        <v>0</v>
      </c>
      <c r="S239" s="180">
        <f t="shared" si="20"/>
        <v>0</v>
      </c>
      <c r="X239" s="181" t="str">
        <f t="shared" si="21"/>
        <v>2019</v>
      </c>
      <c r="Y239" s="181">
        <f t="shared" si="22"/>
        <v>0</v>
      </c>
      <c r="Z239" s="181">
        <f t="shared" si="23"/>
        <v>0</v>
      </c>
    </row>
    <row r="240" spans="2:26" x14ac:dyDescent="0.25">
      <c r="B240" s="196"/>
      <c r="C240" s="196"/>
      <c r="D240" s="196"/>
      <c r="E240" s="196"/>
      <c r="F240" s="1"/>
      <c r="H240" s="196"/>
      <c r="I240" s="196"/>
      <c r="J240" s="196"/>
      <c r="K240" s="196"/>
      <c r="Q240" s="180" t="str">
        <f t="shared" si="18"/>
        <v>2019</v>
      </c>
      <c r="R240" s="180">
        <f t="shared" si="19"/>
        <v>0</v>
      </c>
      <c r="S240" s="180">
        <f t="shared" si="20"/>
        <v>0</v>
      </c>
      <c r="X240" s="181" t="str">
        <f t="shared" si="21"/>
        <v>2019</v>
      </c>
      <c r="Y240" s="181">
        <f t="shared" si="22"/>
        <v>0</v>
      </c>
      <c r="Z240" s="181">
        <f t="shared" si="23"/>
        <v>0</v>
      </c>
    </row>
    <row r="241" spans="2:26" x14ac:dyDescent="0.25">
      <c r="B241" s="196"/>
      <c r="C241" s="196"/>
      <c r="D241" s="196"/>
      <c r="E241" s="196"/>
      <c r="F241" s="1"/>
      <c r="H241" s="196"/>
      <c r="I241" s="196"/>
      <c r="J241" s="196"/>
      <c r="K241" s="196"/>
      <c r="Q241" s="180" t="str">
        <f t="shared" si="18"/>
        <v>2019</v>
      </c>
      <c r="R241" s="180">
        <f t="shared" si="19"/>
        <v>0</v>
      </c>
      <c r="S241" s="180">
        <f t="shared" si="20"/>
        <v>0</v>
      </c>
      <c r="X241" s="181" t="str">
        <f t="shared" si="21"/>
        <v>2019</v>
      </c>
      <c r="Y241" s="181">
        <f t="shared" si="22"/>
        <v>0</v>
      </c>
      <c r="Z241" s="181">
        <f t="shared" si="23"/>
        <v>0</v>
      </c>
    </row>
    <row r="242" spans="2:26" x14ac:dyDescent="0.25">
      <c r="B242" s="196"/>
      <c r="C242" s="196"/>
      <c r="D242" s="196"/>
      <c r="E242" s="196"/>
      <c r="F242" s="1"/>
      <c r="H242" s="196"/>
      <c r="I242" s="196"/>
      <c r="J242" s="196"/>
      <c r="K242" s="196"/>
      <c r="Q242" s="180" t="str">
        <f t="shared" si="18"/>
        <v>2019</v>
      </c>
      <c r="R242" s="180">
        <f t="shared" si="19"/>
        <v>0</v>
      </c>
      <c r="S242" s="180">
        <f t="shared" si="20"/>
        <v>0</v>
      </c>
      <c r="X242" s="181" t="str">
        <f t="shared" si="21"/>
        <v>2019</v>
      </c>
      <c r="Y242" s="181">
        <f t="shared" si="22"/>
        <v>0</v>
      </c>
      <c r="Z242" s="181">
        <f t="shared" si="23"/>
        <v>0</v>
      </c>
    </row>
    <row r="243" spans="2:26" x14ac:dyDescent="0.25">
      <c r="B243" s="196"/>
      <c r="C243" s="196"/>
      <c r="D243" s="196"/>
      <c r="E243" s="196"/>
      <c r="F243" s="1"/>
      <c r="H243" s="196"/>
      <c r="I243" s="196"/>
      <c r="J243" s="196"/>
      <c r="K243" s="196"/>
      <c r="Q243" s="180" t="str">
        <f t="shared" si="18"/>
        <v>2019</v>
      </c>
      <c r="R243" s="180">
        <f t="shared" si="19"/>
        <v>0</v>
      </c>
      <c r="S243" s="180">
        <f t="shared" si="20"/>
        <v>0</v>
      </c>
      <c r="X243" s="181" t="str">
        <f t="shared" si="21"/>
        <v>2019</v>
      </c>
      <c r="Y243" s="181">
        <f t="shared" si="22"/>
        <v>0</v>
      </c>
      <c r="Z243" s="181">
        <f t="shared" si="23"/>
        <v>0</v>
      </c>
    </row>
    <row r="244" spans="2:26" x14ac:dyDescent="0.25">
      <c r="B244" s="196"/>
      <c r="C244" s="196"/>
      <c r="D244" s="196"/>
      <c r="E244" s="196"/>
      <c r="F244" s="1"/>
      <c r="H244" s="196"/>
      <c r="I244" s="196"/>
      <c r="J244" s="196"/>
      <c r="K244" s="196"/>
      <c r="Q244" s="180" t="str">
        <f t="shared" si="18"/>
        <v>2019</v>
      </c>
      <c r="R244" s="180">
        <f t="shared" si="19"/>
        <v>0</v>
      </c>
      <c r="S244" s="180">
        <f t="shared" si="20"/>
        <v>0</v>
      </c>
      <c r="X244" s="181" t="str">
        <f t="shared" si="21"/>
        <v>2019</v>
      </c>
      <c r="Y244" s="181">
        <f t="shared" si="22"/>
        <v>0</v>
      </c>
      <c r="Z244" s="181">
        <f t="shared" si="23"/>
        <v>0</v>
      </c>
    </row>
    <row r="245" spans="2:26" x14ac:dyDescent="0.25">
      <c r="B245" s="196"/>
      <c r="C245" s="196"/>
      <c r="D245" s="196"/>
      <c r="E245" s="196"/>
      <c r="F245" s="1"/>
      <c r="H245" s="196"/>
      <c r="I245" s="196"/>
      <c r="J245" s="196"/>
      <c r="K245" s="196"/>
      <c r="Q245" s="180" t="str">
        <f t="shared" si="18"/>
        <v>2019</v>
      </c>
      <c r="R245" s="180">
        <f t="shared" si="19"/>
        <v>0</v>
      </c>
      <c r="S245" s="180">
        <f t="shared" si="20"/>
        <v>0</v>
      </c>
      <c r="X245" s="181" t="str">
        <f t="shared" si="21"/>
        <v>2019</v>
      </c>
      <c r="Y245" s="181">
        <f t="shared" si="22"/>
        <v>0</v>
      </c>
      <c r="Z245" s="181">
        <f t="shared" si="23"/>
        <v>0</v>
      </c>
    </row>
    <row r="246" spans="2:26" x14ac:dyDescent="0.25">
      <c r="B246" s="196"/>
      <c r="C246" s="196"/>
      <c r="D246" s="196"/>
      <c r="E246" s="196"/>
      <c r="F246" s="1"/>
      <c r="H246" s="196"/>
      <c r="I246" s="196"/>
      <c r="J246" s="196"/>
      <c r="K246" s="196"/>
      <c r="Q246" s="180" t="str">
        <f t="shared" si="18"/>
        <v>2019</v>
      </c>
      <c r="R246" s="180">
        <f t="shared" si="19"/>
        <v>0</v>
      </c>
      <c r="S246" s="180">
        <f t="shared" si="20"/>
        <v>0</v>
      </c>
      <c r="X246" s="181" t="str">
        <f t="shared" si="21"/>
        <v>2019</v>
      </c>
      <c r="Y246" s="181">
        <f t="shared" si="22"/>
        <v>0</v>
      </c>
      <c r="Z246" s="181">
        <f t="shared" si="23"/>
        <v>0</v>
      </c>
    </row>
    <row r="247" spans="2:26" x14ac:dyDescent="0.25">
      <c r="B247" s="196"/>
      <c r="C247" s="196"/>
      <c r="D247" s="196"/>
      <c r="E247" s="196"/>
      <c r="F247" s="1"/>
      <c r="H247" s="196"/>
      <c r="I247" s="196"/>
      <c r="J247" s="196"/>
      <c r="K247" s="196"/>
      <c r="Q247" s="180" t="str">
        <f t="shared" si="18"/>
        <v>2019</v>
      </c>
      <c r="R247" s="180">
        <f t="shared" si="19"/>
        <v>0</v>
      </c>
      <c r="S247" s="180">
        <f t="shared" si="20"/>
        <v>0</v>
      </c>
      <c r="X247" s="181" t="str">
        <f t="shared" si="21"/>
        <v>2019</v>
      </c>
      <c r="Y247" s="181">
        <f t="shared" si="22"/>
        <v>0</v>
      </c>
      <c r="Z247" s="181">
        <f t="shared" si="23"/>
        <v>0</v>
      </c>
    </row>
    <row r="248" spans="2:26" x14ac:dyDescent="0.25">
      <c r="B248" s="196"/>
      <c r="C248" s="196"/>
      <c r="D248" s="196"/>
      <c r="E248" s="196"/>
      <c r="F248" s="1"/>
      <c r="H248" s="196"/>
      <c r="I248" s="196"/>
      <c r="J248" s="196"/>
      <c r="K248" s="196"/>
      <c r="Q248" s="180" t="str">
        <f t="shared" si="18"/>
        <v>2019</v>
      </c>
      <c r="R248" s="180">
        <f t="shared" si="19"/>
        <v>0</v>
      </c>
      <c r="S248" s="180">
        <f t="shared" si="20"/>
        <v>0</v>
      </c>
      <c r="X248" s="181" t="str">
        <f t="shared" si="21"/>
        <v>2019</v>
      </c>
      <c r="Y248" s="181">
        <f t="shared" si="22"/>
        <v>0</v>
      </c>
      <c r="Z248" s="181">
        <f t="shared" si="23"/>
        <v>0</v>
      </c>
    </row>
    <row r="249" spans="2:26" x14ac:dyDescent="0.25">
      <c r="B249" s="196"/>
      <c r="C249" s="196"/>
      <c r="D249" s="196"/>
      <c r="E249" s="196"/>
      <c r="F249" s="1"/>
      <c r="H249" s="196"/>
      <c r="I249" s="196"/>
      <c r="J249" s="196"/>
      <c r="K249" s="196"/>
      <c r="Q249" s="180" t="str">
        <f t="shared" si="18"/>
        <v>2019</v>
      </c>
      <c r="R249" s="180">
        <f t="shared" si="19"/>
        <v>0</v>
      </c>
      <c r="S249" s="180">
        <f t="shared" si="20"/>
        <v>0</v>
      </c>
      <c r="X249" s="181" t="str">
        <f t="shared" si="21"/>
        <v>2019</v>
      </c>
      <c r="Y249" s="181">
        <f t="shared" si="22"/>
        <v>0</v>
      </c>
      <c r="Z249" s="181">
        <f t="shared" si="23"/>
        <v>0</v>
      </c>
    </row>
    <row r="250" spans="2:26" x14ac:dyDescent="0.25">
      <c r="B250" s="196"/>
      <c r="C250" s="196"/>
      <c r="D250" s="196"/>
      <c r="E250" s="196"/>
      <c r="F250" s="1"/>
      <c r="H250" s="196"/>
      <c r="I250" s="196"/>
      <c r="J250" s="196"/>
      <c r="K250" s="196"/>
      <c r="Q250" s="180" t="str">
        <f t="shared" si="18"/>
        <v>2019</v>
      </c>
      <c r="R250" s="180">
        <f t="shared" si="19"/>
        <v>0</v>
      </c>
      <c r="S250" s="180">
        <f t="shared" si="20"/>
        <v>0</v>
      </c>
      <c r="X250" s="181" t="str">
        <f t="shared" si="21"/>
        <v>2019</v>
      </c>
      <c r="Y250" s="181">
        <f t="shared" si="22"/>
        <v>0</v>
      </c>
      <c r="Z250" s="181">
        <f t="shared" si="23"/>
        <v>0</v>
      </c>
    </row>
    <row r="251" spans="2:26" x14ac:dyDescent="0.25">
      <c r="B251" s="196"/>
      <c r="C251" s="196"/>
      <c r="D251" s="196"/>
      <c r="E251" s="196"/>
      <c r="F251" s="1"/>
      <c r="H251" s="196"/>
      <c r="I251" s="196"/>
      <c r="J251" s="196"/>
      <c r="K251" s="196"/>
      <c r="Q251" s="180" t="str">
        <f t="shared" si="18"/>
        <v>2019</v>
      </c>
      <c r="R251" s="180">
        <f t="shared" si="19"/>
        <v>0</v>
      </c>
      <c r="S251" s="180">
        <f t="shared" si="20"/>
        <v>0</v>
      </c>
      <c r="X251" s="181" t="str">
        <f t="shared" si="21"/>
        <v>2019</v>
      </c>
      <c r="Y251" s="181">
        <f t="shared" si="22"/>
        <v>0</v>
      </c>
      <c r="Z251" s="181">
        <f t="shared" si="23"/>
        <v>0</v>
      </c>
    </row>
    <row r="252" spans="2:26" x14ac:dyDescent="0.25">
      <c r="B252" s="196"/>
      <c r="C252" s="196"/>
      <c r="D252" s="196"/>
      <c r="E252" s="196"/>
      <c r="F252" s="1"/>
      <c r="H252" s="196"/>
      <c r="I252" s="196"/>
      <c r="J252" s="196"/>
      <c r="K252" s="196"/>
      <c r="Q252" s="180" t="str">
        <f t="shared" si="18"/>
        <v>2019</v>
      </c>
      <c r="R252" s="180">
        <f t="shared" si="19"/>
        <v>0</v>
      </c>
      <c r="S252" s="180">
        <f t="shared" si="20"/>
        <v>0</v>
      </c>
      <c r="X252" s="181" t="str">
        <f t="shared" si="21"/>
        <v>2019</v>
      </c>
      <c r="Y252" s="181">
        <f t="shared" si="22"/>
        <v>0</v>
      </c>
      <c r="Z252" s="181">
        <f t="shared" si="23"/>
        <v>0</v>
      </c>
    </row>
    <row r="253" spans="2:26" x14ac:dyDescent="0.25">
      <c r="B253" s="196"/>
      <c r="C253" s="196"/>
      <c r="D253" s="196"/>
      <c r="E253" s="196"/>
      <c r="F253" s="1"/>
      <c r="H253" s="196"/>
      <c r="I253" s="196"/>
      <c r="J253" s="196"/>
      <c r="K253" s="196"/>
      <c r="Q253" s="180" t="str">
        <f t="shared" si="18"/>
        <v>2019</v>
      </c>
      <c r="R253" s="180">
        <f t="shared" si="19"/>
        <v>0</v>
      </c>
      <c r="S253" s="180">
        <f t="shared" si="20"/>
        <v>0</v>
      </c>
      <c r="X253" s="181" t="str">
        <f t="shared" si="21"/>
        <v>2019</v>
      </c>
      <c r="Y253" s="181">
        <f t="shared" si="22"/>
        <v>0</v>
      </c>
      <c r="Z253" s="181">
        <f t="shared" si="23"/>
        <v>0</v>
      </c>
    </row>
    <row r="254" spans="2:26" x14ac:dyDescent="0.25">
      <c r="B254" s="196"/>
      <c r="C254" s="196"/>
      <c r="D254" s="196"/>
      <c r="E254" s="196"/>
      <c r="F254" s="1"/>
      <c r="H254" s="196"/>
      <c r="I254" s="196"/>
      <c r="J254" s="196"/>
      <c r="K254" s="196"/>
      <c r="Q254" s="180" t="str">
        <f t="shared" si="18"/>
        <v>2019</v>
      </c>
      <c r="R254" s="180">
        <f t="shared" si="19"/>
        <v>0</v>
      </c>
      <c r="S254" s="180">
        <f t="shared" si="20"/>
        <v>0</v>
      </c>
      <c r="X254" s="181" t="str">
        <f t="shared" si="21"/>
        <v>2019</v>
      </c>
      <c r="Y254" s="181">
        <f t="shared" si="22"/>
        <v>0</v>
      </c>
      <c r="Z254" s="181">
        <f t="shared" si="23"/>
        <v>0</v>
      </c>
    </row>
    <row r="255" spans="2:26" x14ac:dyDescent="0.25">
      <c r="B255" s="196"/>
      <c r="C255" s="196"/>
      <c r="D255" s="196"/>
      <c r="E255" s="196"/>
      <c r="F255" s="1"/>
      <c r="H255" s="196"/>
      <c r="I255" s="196"/>
      <c r="J255" s="196"/>
      <c r="K255" s="196"/>
      <c r="Q255" s="180" t="str">
        <f t="shared" si="18"/>
        <v>2019</v>
      </c>
      <c r="R255" s="180">
        <f t="shared" si="19"/>
        <v>0</v>
      </c>
      <c r="S255" s="180">
        <f t="shared" si="20"/>
        <v>0</v>
      </c>
      <c r="X255" s="181" t="str">
        <f t="shared" si="21"/>
        <v>2019</v>
      </c>
      <c r="Y255" s="181">
        <f t="shared" si="22"/>
        <v>0</v>
      </c>
      <c r="Z255" s="181">
        <f t="shared" si="23"/>
        <v>0</v>
      </c>
    </row>
    <row r="256" spans="2:26" x14ac:dyDescent="0.25">
      <c r="B256" s="196"/>
      <c r="C256" s="196"/>
      <c r="D256" s="196"/>
      <c r="E256" s="196"/>
      <c r="F256" s="1"/>
      <c r="H256" s="196"/>
      <c r="I256" s="196"/>
      <c r="J256" s="196"/>
      <c r="K256" s="196"/>
      <c r="Q256" s="180" t="str">
        <f t="shared" si="18"/>
        <v>2019</v>
      </c>
      <c r="R256" s="180">
        <f t="shared" si="19"/>
        <v>0</v>
      </c>
      <c r="S256" s="180">
        <f t="shared" si="20"/>
        <v>0</v>
      </c>
      <c r="X256" s="181" t="str">
        <f t="shared" si="21"/>
        <v>2019</v>
      </c>
      <c r="Y256" s="181">
        <f t="shared" si="22"/>
        <v>0</v>
      </c>
      <c r="Z256" s="181">
        <f t="shared" si="23"/>
        <v>0</v>
      </c>
    </row>
    <row r="257" spans="2:26" x14ac:dyDescent="0.25">
      <c r="B257" s="196"/>
      <c r="C257" s="196"/>
      <c r="D257" s="196"/>
      <c r="E257" s="196"/>
      <c r="F257" s="1"/>
      <c r="H257" s="196"/>
      <c r="I257" s="196"/>
      <c r="J257" s="196"/>
      <c r="K257" s="196"/>
      <c r="Q257" s="180" t="str">
        <f t="shared" si="18"/>
        <v>2019</v>
      </c>
      <c r="R257" s="180">
        <f t="shared" si="19"/>
        <v>0</v>
      </c>
      <c r="S257" s="180">
        <f t="shared" si="20"/>
        <v>0</v>
      </c>
      <c r="X257" s="181" t="str">
        <f t="shared" si="21"/>
        <v>2019</v>
      </c>
      <c r="Y257" s="181">
        <f t="shared" si="22"/>
        <v>0</v>
      </c>
      <c r="Z257" s="181">
        <f t="shared" si="23"/>
        <v>0</v>
      </c>
    </row>
    <row r="258" spans="2:26" x14ac:dyDescent="0.25">
      <c r="B258" s="196"/>
      <c r="C258" s="196"/>
      <c r="D258" s="196"/>
      <c r="E258" s="196"/>
      <c r="F258" s="1"/>
      <c r="H258" s="196"/>
      <c r="I258" s="196"/>
      <c r="J258" s="196"/>
      <c r="K258" s="196"/>
      <c r="Q258" s="180" t="str">
        <f t="shared" si="18"/>
        <v>2019</v>
      </c>
      <c r="R258" s="180">
        <f t="shared" si="19"/>
        <v>0</v>
      </c>
      <c r="S258" s="180">
        <f t="shared" si="20"/>
        <v>0</v>
      </c>
      <c r="X258" s="181" t="str">
        <f t="shared" si="21"/>
        <v>2019</v>
      </c>
      <c r="Y258" s="181">
        <f t="shared" si="22"/>
        <v>0</v>
      </c>
      <c r="Z258" s="181">
        <f t="shared" si="23"/>
        <v>0</v>
      </c>
    </row>
    <row r="259" spans="2:26" x14ac:dyDescent="0.25">
      <c r="B259" s="196"/>
      <c r="C259" s="196"/>
      <c r="D259" s="196"/>
      <c r="E259" s="196"/>
      <c r="F259" s="1"/>
      <c r="H259" s="196"/>
      <c r="I259" s="196"/>
      <c r="J259" s="196"/>
      <c r="K259" s="196"/>
      <c r="Q259" s="180" t="str">
        <f t="shared" si="18"/>
        <v>2019</v>
      </c>
      <c r="R259" s="180">
        <f t="shared" si="19"/>
        <v>0</v>
      </c>
      <c r="S259" s="180">
        <f t="shared" si="20"/>
        <v>0</v>
      </c>
      <c r="X259" s="181" t="str">
        <f t="shared" si="21"/>
        <v>2019</v>
      </c>
      <c r="Y259" s="181">
        <f t="shared" si="22"/>
        <v>0</v>
      </c>
      <c r="Z259" s="181">
        <f t="shared" si="23"/>
        <v>0</v>
      </c>
    </row>
    <row r="260" spans="2:26" x14ac:dyDescent="0.25">
      <c r="B260" s="196"/>
      <c r="C260" s="196"/>
      <c r="D260" s="196"/>
      <c r="E260" s="196"/>
      <c r="F260" s="1"/>
      <c r="H260" s="196"/>
      <c r="I260" s="196"/>
      <c r="J260" s="196"/>
      <c r="K260" s="196"/>
      <c r="Q260" s="180" t="str">
        <f t="shared" si="18"/>
        <v>2019</v>
      </c>
      <c r="R260" s="180">
        <f t="shared" si="19"/>
        <v>0</v>
      </c>
      <c r="S260" s="180">
        <f t="shared" si="20"/>
        <v>0</v>
      </c>
      <c r="X260" s="181" t="str">
        <f t="shared" si="21"/>
        <v>2019</v>
      </c>
      <c r="Y260" s="181">
        <f t="shared" si="22"/>
        <v>0</v>
      </c>
      <c r="Z260" s="181">
        <f t="shared" si="23"/>
        <v>0</v>
      </c>
    </row>
    <row r="261" spans="2:26" x14ac:dyDescent="0.25">
      <c r="B261" s="196"/>
      <c r="C261" s="196"/>
      <c r="D261" s="196"/>
      <c r="E261" s="196"/>
      <c r="F261" s="1"/>
      <c r="H261" s="196"/>
      <c r="I261" s="196"/>
      <c r="J261" s="196"/>
      <c r="K261" s="196"/>
      <c r="Q261" s="180" t="str">
        <f t="shared" si="18"/>
        <v>2019</v>
      </c>
      <c r="R261" s="180">
        <f t="shared" si="19"/>
        <v>0</v>
      </c>
      <c r="S261" s="180">
        <f t="shared" si="20"/>
        <v>0</v>
      </c>
      <c r="X261" s="181" t="str">
        <f t="shared" si="21"/>
        <v>2019</v>
      </c>
      <c r="Y261" s="181">
        <f t="shared" si="22"/>
        <v>0</v>
      </c>
      <c r="Z261" s="181">
        <f t="shared" si="23"/>
        <v>0</v>
      </c>
    </row>
    <row r="262" spans="2:26" x14ac:dyDescent="0.25">
      <c r="B262" s="196"/>
      <c r="C262" s="196"/>
      <c r="D262" s="196"/>
      <c r="E262" s="196"/>
      <c r="F262" s="1"/>
      <c r="H262" s="196"/>
      <c r="I262" s="196"/>
      <c r="J262" s="196"/>
      <c r="K262" s="196"/>
      <c r="Q262" s="180" t="str">
        <f t="shared" si="18"/>
        <v>2019</v>
      </c>
      <c r="R262" s="180">
        <f t="shared" si="19"/>
        <v>0</v>
      </c>
      <c r="S262" s="180">
        <f t="shared" si="20"/>
        <v>0</v>
      </c>
      <c r="X262" s="181" t="str">
        <f t="shared" si="21"/>
        <v>2019</v>
      </c>
      <c r="Y262" s="181">
        <f t="shared" si="22"/>
        <v>0</v>
      </c>
      <c r="Z262" s="181">
        <f t="shared" si="23"/>
        <v>0</v>
      </c>
    </row>
    <row r="263" spans="2:26" x14ac:dyDescent="0.25">
      <c r="B263" s="196"/>
      <c r="C263" s="196"/>
      <c r="D263" s="196"/>
      <c r="E263" s="196"/>
      <c r="F263" s="1"/>
      <c r="H263" s="196"/>
      <c r="I263" s="196"/>
      <c r="J263" s="196"/>
      <c r="K263" s="196"/>
      <c r="Q263" s="180" t="str">
        <f t="shared" si="18"/>
        <v>2019</v>
      </c>
      <c r="R263" s="180">
        <f t="shared" si="19"/>
        <v>0</v>
      </c>
      <c r="S263" s="180">
        <f t="shared" si="20"/>
        <v>0</v>
      </c>
      <c r="X263" s="181" t="str">
        <f t="shared" si="21"/>
        <v>2019</v>
      </c>
      <c r="Y263" s="181">
        <f t="shared" si="22"/>
        <v>0</v>
      </c>
      <c r="Z263" s="181">
        <f t="shared" si="23"/>
        <v>0</v>
      </c>
    </row>
    <row r="264" spans="2:26" x14ac:dyDescent="0.25">
      <c r="B264" s="196"/>
      <c r="C264" s="196"/>
      <c r="D264" s="196"/>
      <c r="E264" s="196"/>
      <c r="F264" s="1"/>
      <c r="H264" s="196"/>
      <c r="I264" s="196"/>
      <c r="J264" s="196"/>
      <c r="K264" s="196"/>
      <c r="Q264" s="180" t="str">
        <f t="shared" ref="Q264:Q327" si="24">M264&amp;"2019"</f>
        <v>2019</v>
      </c>
      <c r="R264" s="180">
        <f t="shared" ref="R264:R327" si="25">N264/100</f>
        <v>0</v>
      </c>
      <c r="S264" s="180">
        <f t="shared" ref="S264:S327" si="26">O264/100</f>
        <v>0</v>
      </c>
      <c r="X264" s="181" t="str">
        <f t="shared" ref="X264:X327" si="27">U264&amp;"2019"</f>
        <v>2019</v>
      </c>
      <c r="Y264" s="181">
        <f t="shared" ref="Y264:Y327" si="28">V264/100</f>
        <v>0</v>
      </c>
      <c r="Z264" s="181">
        <f t="shared" ref="Z264:Z327" si="29">W264/100</f>
        <v>0</v>
      </c>
    </row>
    <row r="265" spans="2:26" x14ac:dyDescent="0.25">
      <c r="B265" s="196"/>
      <c r="C265" s="196"/>
      <c r="D265" s="196"/>
      <c r="E265" s="196"/>
      <c r="F265" s="1"/>
      <c r="H265" s="196"/>
      <c r="I265" s="196"/>
      <c r="J265" s="196"/>
      <c r="K265" s="196"/>
      <c r="Q265" s="180" t="str">
        <f t="shared" si="24"/>
        <v>2019</v>
      </c>
      <c r="R265" s="180">
        <f t="shared" si="25"/>
        <v>0</v>
      </c>
      <c r="S265" s="180">
        <f t="shared" si="26"/>
        <v>0</v>
      </c>
      <c r="X265" s="181" t="str">
        <f t="shared" si="27"/>
        <v>2019</v>
      </c>
      <c r="Y265" s="181">
        <f t="shared" si="28"/>
        <v>0</v>
      </c>
      <c r="Z265" s="181">
        <f t="shared" si="29"/>
        <v>0</v>
      </c>
    </row>
    <row r="266" spans="2:26" x14ac:dyDescent="0.25">
      <c r="B266" s="196"/>
      <c r="C266" s="196"/>
      <c r="D266" s="196"/>
      <c r="E266" s="196"/>
      <c r="F266" s="1"/>
      <c r="H266" s="196"/>
      <c r="I266" s="196"/>
      <c r="J266" s="196"/>
      <c r="K266" s="196"/>
      <c r="Q266" s="180" t="str">
        <f t="shared" si="24"/>
        <v>2019</v>
      </c>
      <c r="R266" s="180">
        <f t="shared" si="25"/>
        <v>0</v>
      </c>
      <c r="S266" s="180">
        <f t="shared" si="26"/>
        <v>0</v>
      </c>
      <c r="X266" s="181" t="str">
        <f t="shared" si="27"/>
        <v>2019</v>
      </c>
      <c r="Y266" s="181">
        <f t="shared" si="28"/>
        <v>0</v>
      </c>
      <c r="Z266" s="181">
        <f t="shared" si="29"/>
        <v>0</v>
      </c>
    </row>
    <row r="267" spans="2:26" x14ac:dyDescent="0.25">
      <c r="B267" s="196"/>
      <c r="C267" s="196"/>
      <c r="D267" s="196"/>
      <c r="E267" s="196"/>
      <c r="F267" s="1"/>
      <c r="H267" s="196"/>
      <c r="I267" s="196"/>
      <c r="J267" s="196"/>
      <c r="K267" s="196"/>
      <c r="Q267" s="180" t="str">
        <f t="shared" si="24"/>
        <v>2019</v>
      </c>
      <c r="R267" s="180">
        <f t="shared" si="25"/>
        <v>0</v>
      </c>
      <c r="S267" s="180">
        <f t="shared" si="26"/>
        <v>0</v>
      </c>
      <c r="X267" s="181" t="str">
        <f t="shared" si="27"/>
        <v>2019</v>
      </c>
      <c r="Y267" s="181">
        <f t="shared" si="28"/>
        <v>0</v>
      </c>
      <c r="Z267" s="181">
        <f t="shared" si="29"/>
        <v>0</v>
      </c>
    </row>
    <row r="268" spans="2:26" x14ac:dyDescent="0.25">
      <c r="B268" s="196"/>
      <c r="C268" s="196"/>
      <c r="D268" s="196"/>
      <c r="E268" s="196"/>
      <c r="F268" s="1"/>
      <c r="H268" s="196"/>
      <c r="I268" s="196"/>
      <c r="J268" s="196"/>
      <c r="K268" s="196"/>
      <c r="Q268" s="180" t="str">
        <f t="shared" si="24"/>
        <v>2019</v>
      </c>
      <c r="R268" s="180">
        <f t="shared" si="25"/>
        <v>0</v>
      </c>
      <c r="S268" s="180">
        <f t="shared" si="26"/>
        <v>0</v>
      </c>
      <c r="X268" s="181" t="str">
        <f t="shared" si="27"/>
        <v>2019</v>
      </c>
      <c r="Y268" s="181">
        <f t="shared" si="28"/>
        <v>0</v>
      </c>
      <c r="Z268" s="181">
        <f t="shared" si="29"/>
        <v>0</v>
      </c>
    </row>
    <row r="269" spans="2:26" x14ac:dyDescent="0.25">
      <c r="B269" s="196"/>
      <c r="C269" s="196"/>
      <c r="D269" s="196"/>
      <c r="E269" s="196"/>
      <c r="F269" s="1"/>
      <c r="H269" s="196"/>
      <c r="I269" s="196"/>
      <c r="J269" s="196"/>
      <c r="K269" s="196"/>
      <c r="Q269" s="180" t="str">
        <f t="shared" si="24"/>
        <v>2019</v>
      </c>
      <c r="R269" s="180">
        <f t="shared" si="25"/>
        <v>0</v>
      </c>
      <c r="S269" s="180">
        <f t="shared" si="26"/>
        <v>0</v>
      </c>
      <c r="X269" s="181" t="str">
        <f t="shared" si="27"/>
        <v>2019</v>
      </c>
      <c r="Y269" s="181">
        <f t="shared" si="28"/>
        <v>0</v>
      </c>
      <c r="Z269" s="181">
        <f t="shared" si="29"/>
        <v>0</v>
      </c>
    </row>
    <row r="270" spans="2:26" x14ac:dyDescent="0.25">
      <c r="B270" s="196"/>
      <c r="C270" s="196"/>
      <c r="D270" s="196"/>
      <c r="E270" s="196"/>
      <c r="F270" s="1"/>
      <c r="H270" s="196"/>
      <c r="I270" s="196"/>
      <c r="J270" s="196"/>
      <c r="K270" s="196"/>
      <c r="Q270" s="180" t="str">
        <f t="shared" si="24"/>
        <v>2019</v>
      </c>
      <c r="R270" s="180">
        <f t="shared" si="25"/>
        <v>0</v>
      </c>
      <c r="S270" s="180">
        <f t="shared" si="26"/>
        <v>0</v>
      </c>
      <c r="X270" s="181" t="str">
        <f t="shared" si="27"/>
        <v>2019</v>
      </c>
      <c r="Y270" s="181">
        <f t="shared" si="28"/>
        <v>0</v>
      </c>
      <c r="Z270" s="181">
        <f t="shared" si="29"/>
        <v>0</v>
      </c>
    </row>
    <row r="271" spans="2:26" x14ac:dyDescent="0.25">
      <c r="B271" s="196"/>
      <c r="C271" s="196"/>
      <c r="D271" s="196"/>
      <c r="E271" s="196"/>
      <c r="F271" s="1"/>
      <c r="H271" s="196"/>
      <c r="I271" s="196"/>
      <c r="J271" s="196"/>
      <c r="K271" s="196"/>
      <c r="Q271" s="180" t="str">
        <f t="shared" si="24"/>
        <v>2019</v>
      </c>
      <c r="R271" s="180">
        <f t="shared" si="25"/>
        <v>0</v>
      </c>
      <c r="S271" s="180">
        <f t="shared" si="26"/>
        <v>0</v>
      </c>
      <c r="X271" s="181" t="str">
        <f t="shared" si="27"/>
        <v>2019</v>
      </c>
      <c r="Y271" s="181">
        <f t="shared" si="28"/>
        <v>0</v>
      </c>
      <c r="Z271" s="181">
        <f t="shared" si="29"/>
        <v>0</v>
      </c>
    </row>
    <row r="272" spans="2:26" x14ac:dyDescent="0.25">
      <c r="B272" s="196"/>
      <c r="C272" s="196"/>
      <c r="D272" s="196"/>
      <c r="E272" s="196"/>
      <c r="F272" s="1"/>
      <c r="H272" s="196"/>
      <c r="I272" s="196"/>
      <c r="J272" s="196"/>
      <c r="K272" s="196"/>
      <c r="Q272" s="180" t="str">
        <f t="shared" si="24"/>
        <v>2019</v>
      </c>
      <c r="R272" s="180">
        <f t="shared" si="25"/>
        <v>0</v>
      </c>
      <c r="S272" s="180">
        <f t="shared" si="26"/>
        <v>0</v>
      </c>
      <c r="X272" s="181" t="str">
        <f t="shared" si="27"/>
        <v>2019</v>
      </c>
      <c r="Y272" s="181">
        <f t="shared" si="28"/>
        <v>0</v>
      </c>
      <c r="Z272" s="181">
        <f t="shared" si="29"/>
        <v>0</v>
      </c>
    </row>
    <row r="273" spans="2:26" x14ac:dyDescent="0.25">
      <c r="B273" s="196"/>
      <c r="C273" s="196"/>
      <c r="D273" s="196"/>
      <c r="E273" s="196"/>
      <c r="F273" s="1"/>
      <c r="H273" s="196"/>
      <c r="I273" s="196"/>
      <c r="J273" s="196"/>
      <c r="K273" s="196"/>
      <c r="Q273" s="180" t="str">
        <f t="shared" si="24"/>
        <v>2019</v>
      </c>
      <c r="R273" s="180">
        <f t="shared" si="25"/>
        <v>0</v>
      </c>
      <c r="S273" s="180">
        <f t="shared" si="26"/>
        <v>0</v>
      </c>
      <c r="X273" s="181" t="str">
        <f t="shared" si="27"/>
        <v>2019</v>
      </c>
      <c r="Y273" s="181">
        <f t="shared" si="28"/>
        <v>0</v>
      </c>
      <c r="Z273" s="181">
        <f t="shared" si="29"/>
        <v>0</v>
      </c>
    </row>
    <row r="274" spans="2:26" x14ac:dyDescent="0.25">
      <c r="B274" s="196"/>
      <c r="C274" s="196"/>
      <c r="D274" s="196"/>
      <c r="E274" s="196"/>
      <c r="F274" s="1"/>
      <c r="H274" s="196"/>
      <c r="I274" s="196"/>
      <c r="J274" s="196"/>
      <c r="K274" s="196"/>
      <c r="Q274" s="180" t="str">
        <f t="shared" si="24"/>
        <v>2019</v>
      </c>
      <c r="R274" s="180">
        <f t="shared" si="25"/>
        <v>0</v>
      </c>
      <c r="S274" s="180">
        <f t="shared" si="26"/>
        <v>0</v>
      </c>
      <c r="X274" s="181" t="str">
        <f t="shared" si="27"/>
        <v>2019</v>
      </c>
      <c r="Y274" s="181">
        <f t="shared" si="28"/>
        <v>0</v>
      </c>
      <c r="Z274" s="181">
        <f t="shared" si="29"/>
        <v>0</v>
      </c>
    </row>
    <row r="275" spans="2:26" x14ac:dyDescent="0.25">
      <c r="B275" s="196"/>
      <c r="C275" s="196"/>
      <c r="D275" s="196"/>
      <c r="E275" s="196"/>
      <c r="F275" s="1"/>
      <c r="H275" s="196"/>
      <c r="I275" s="196"/>
      <c r="J275" s="196"/>
      <c r="K275" s="196"/>
      <c r="Q275" s="180" t="str">
        <f t="shared" si="24"/>
        <v>2019</v>
      </c>
      <c r="R275" s="180">
        <f t="shared" si="25"/>
        <v>0</v>
      </c>
      <c r="S275" s="180">
        <f t="shared" si="26"/>
        <v>0</v>
      </c>
      <c r="X275" s="181" t="str">
        <f t="shared" si="27"/>
        <v>2019</v>
      </c>
      <c r="Y275" s="181">
        <f t="shared" si="28"/>
        <v>0</v>
      </c>
      <c r="Z275" s="181">
        <f t="shared" si="29"/>
        <v>0</v>
      </c>
    </row>
    <row r="276" spans="2:26" x14ac:dyDescent="0.25">
      <c r="B276" s="196"/>
      <c r="C276" s="196"/>
      <c r="D276" s="196"/>
      <c r="E276" s="196"/>
      <c r="F276" s="1"/>
      <c r="H276" s="196"/>
      <c r="I276" s="196"/>
      <c r="J276" s="196"/>
      <c r="K276" s="196"/>
      <c r="Q276" s="180" t="str">
        <f t="shared" si="24"/>
        <v>2019</v>
      </c>
      <c r="R276" s="180">
        <f t="shared" si="25"/>
        <v>0</v>
      </c>
      <c r="S276" s="180">
        <f t="shared" si="26"/>
        <v>0</v>
      </c>
      <c r="X276" s="181" t="str">
        <f t="shared" si="27"/>
        <v>2019</v>
      </c>
      <c r="Y276" s="181">
        <f t="shared" si="28"/>
        <v>0</v>
      </c>
      <c r="Z276" s="181">
        <f t="shared" si="29"/>
        <v>0</v>
      </c>
    </row>
    <row r="277" spans="2:26" x14ac:dyDescent="0.25">
      <c r="B277" s="196"/>
      <c r="C277" s="196"/>
      <c r="D277" s="196"/>
      <c r="E277" s="196"/>
      <c r="F277" s="1"/>
      <c r="H277" s="196"/>
      <c r="I277" s="196"/>
      <c r="J277" s="196"/>
      <c r="K277" s="196"/>
      <c r="Q277" s="180" t="str">
        <f t="shared" si="24"/>
        <v>2019</v>
      </c>
      <c r="R277" s="180">
        <f t="shared" si="25"/>
        <v>0</v>
      </c>
      <c r="S277" s="180">
        <f t="shared" si="26"/>
        <v>0</v>
      </c>
      <c r="X277" s="181" t="str">
        <f t="shared" si="27"/>
        <v>2019</v>
      </c>
      <c r="Y277" s="181">
        <f t="shared" si="28"/>
        <v>0</v>
      </c>
      <c r="Z277" s="181">
        <f t="shared" si="29"/>
        <v>0</v>
      </c>
    </row>
    <row r="278" spans="2:26" x14ac:dyDescent="0.25">
      <c r="B278" s="196"/>
      <c r="C278" s="196"/>
      <c r="D278" s="196"/>
      <c r="E278" s="196"/>
      <c r="F278" s="1"/>
      <c r="H278" s="196"/>
      <c r="I278" s="196"/>
      <c r="J278" s="196"/>
      <c r="K278" s="196"/>
      <c r="Q278" s="180" t="str">
        <f t="shared" si="24"/>
        <v>2019</v>
      </c>
      <c r="R278" s="180">
        <f t="shared" si="25"/>
        <v>0</v>
      </c>
      <c r="S278" s="180">
        <f t="shared" si="26"/>
        <v>0</v>
      </c>
      <c r="X278" s="181" t="str">
        <f t="shared" si="27"/>
        <v>2019</v>
      </c>
      <c r="Y278" s="181">
        <f t="shared" si="28"/>
        <v>0</v>
      </c>
      <c r="Z278" s="181">
        <f t="shared" si="29"/>
        <v>0</v>
      </c>
    </row>
    <row r="279" spans="2:26" x14ac:dyDescent="0.25">
      <c r="B279" s="196"/>
      <c r="C279" s="196"/>
      <c r="D279" s="196"/>
      <c r="E279" s="196"/>
      <c r="F279" s="1"/>
      <c r="H279" s="196"/>
      <c r="I279" s="196"/>
      <c r="J279" s="196"/>
      <c r="K279" s="196"/>
      <c r="Q279" s="180" t="str">
        <f t="shared" si="24"/>
        <v>2019</v>
      </c>
      <c r="R279" s="180">
        <f t="shared" si="25"/>
        <v>0</v>
      </c>
      <c r="S279" s="180">
        <f t="shared" si="26"/>
        <v>0</v>
      </c>
      <c r="X279" s="181" t="str">
        <f t="shared" si="27"/>
        <v>2019</v>
      </c>
      <c r="Y279" s="181">
        <f t="shared" si="28"/>
        <v>0</v>
      </c>
      <c r="Z279" s="181">
        <f t="shared" si="29"/>
        <v>0</v>
      </c>
    </row>
    <row r="280" spans="2:26" x14ac:dyDescent="0.25">
      <c r="B280" s="196"/>
      <c r="C280" s="196"/>
      <c r="D280" s="196"/>
      <c r="E280" s="196"/>
      <c r="F280" s="1"/>
      <c r="H280" s="196"/>
      <c r="I280" s="196"/>
      <c r="J280" s="196"/>
      <c r="K280" s="196"/>
      <c r="Q280" s="180" t="str">
        <f t="shared" si="24"/>
        <v>2019</v>
      </c>
      <c r="R280" s="180">
        <f t="shared" si="25"/>
        <v>0</v>
      </c>
      <c r="S280" s="180">
        <f t="shared" si="26"/>
        <v>0</v>
      </c>
      <c r="X280" s="181" t="str">
        <f t="shared" si="27"/>
        <v>2019</v>
      </c>
      <c r="Y280" s="181">
        <f t="shared" si="28"/>
        <v>0</v>
      </c>
      <c r="Z280" s="181">
        <f t="shared" si="29"/>
        <v>0</v>
      </c>
    </row>
    <row r="281" spans="2:26" x14ac:dyDescent="0.25">
      <c r="B281" s="196"/>
      <c r="C281" s="196"/>
      <c r="D281" s="196"/>
      <c r="E281" s="196"/>
      <c r="F281" s="1"/>
      <c r="H281" s="196"/>
      <c r="I281" s="196"/>
      <c r="J281" s="196"/>
      <c r="K281" s="196"/>
      <c r="Q281" s="180" t="str">
        <f t="shared" si="24"/>
        <v>2019</v>
      </c>
      <c r="R281" s="180">
        <f t="shared" si="25"/>
        <v>0</v>
      </c>
      <c r="S281" s="180">
        <f t="shared" si="26"/>
        <v>0</v>
      </c>
      <c r="X281" s="181" t="str">
        <f t="shared" si="27"/>
        <v>2019</v>
      </c>
      <c r="Y281" s="181">
        <f t="shared" si="28"/>
        <v>0</v>
      </c>
      <c r="Z281" s="181">
        <f t="shared" si="29"/>
        <v>0</v>
      </c>
    </row>
    <row r="282" spans="2:26" x14ac:dyDescent="0.25">
      <c r="B282" s="196"/>
      <c r="C282" s="196"/>
      <c r="D282" s="196"/>
      <c r="E282" s="196"/>
      <c r="F282" s="1"/>
      <c r="H282" s="196"/>
      <c r="I282" s="196"/>
      <c r="J282" s="196"/>
      <c r="K282" s="196"/>
      <c r="Q282" s="180" t="str">
        <f t="shared" si="24"/>
        <v>2019</v>
      </c>
      <c r="R282" s="180">
        <f t="shared" si="25"/>
        <v>0</v>
      </c>
      <c r="S282" s="180">
        <f t="shared" si="26"/>
        <v>0</v>
      </c>
      <c r="X282" s="181" t="str">
        <f t="shared" si="27"/>
        <v>2019</v>
      </c>
      <c r="Y282" s="181">
        <f t="shared" si="28"/>
        <v>0</v>
      </c>
      <c r="Z282" s="181">
        <f t="shared" si="29"/>
        <v>0</v>
      </c>
    </row>
    <row r="283" spans="2:26" x14ac:dyDescent="0.25">
      <c r="B283" s="196"/>
      <c r="C283" s="196"/>
      <c r="D283" s="196"/>
      <c r="E283" s="196"/>
      <c r="F283" s="1"/>
      <c r="H283" s="196"/>
      <c r="I283" s="196"/>
      <c r="J283" s="196"/>
      <c r="K283" s="196"/>
      <c r="Q283" s="180" t="str">
        <f t="shared" si="24"/>
        <v>2019</v>
      </c>
      <c r="R283" s="180">
        <f t="shared" si="25"/>
        <v>0</v>
      </c>
      <c r="S283" s="180">
        <f t="shared" si="26"/>
        <v>0</v>
      </c>
      <c r="X283" s="181" t="str">
        <f t="shared" si="27"/>
        <v>2019</v>
      </c>
      <c r="Y283" s="181">
        <f t="shared" si="28"/>
        <v>0</v>
      </c>
      <c r="Z283" s="181">
        <f t="shared" si="29"/>
        <v>0</v>
      </c>
    </row>
    <row r="284" spans="2:26" x14ac:dyDescent="0.25">
      <c r="B284" s="196"/>
      <c r="C284" s="196"/>
      <c r="D284" s="196"/>
      <c r="E284" s="196"/>
      <c r="F284" s="1"/>
      <c r="H284" s="196"/>
      <c r="I284" s="196"/>
      <c r="J284" s="196"/>
      <c r="K284" s="196"/>
      <c r="Q284" s="180" t="str">
        <f t="shared" si="24"/>
        <v>2019</v>
      </c>
      <c r="R284" s="180">
        <f t="shared" si="25"/>
        <v>0</v>
      </c>
      <c r="S284" s="180">
        <f t="shared" si="26"/>
        <v>0</v>
      </c>
      <c r="X284" s="181" t="str">
        <f t="shared" si="27"/>
        <v>2019</v>
      </c>
      <c r="Y284" s="181">
        <f t="shared" si="28"/>
        <v>0</v>
      </c>
      <c r="Z284" s="181">
        <f t="shared" si="29"/>
        <v>0</v>
      </c>
    </row>
    <row r="285" spans="2:26" x14ac:dyDescent="0.25">
      <c r="B285" s="196"/>
      <c r="C285" s="196"/>
      <c r="D285" s="196"/>
      <c r="E285" s="196"/>
      <c r="F285" s="1"/>
      <c r="H285" s="196"/>
      <c r="I285" s="196"/>
      <c r="J285" s="196"/>
      <c r="K285" s="196"/>
      <c r="Q285" s="180" t="str">
        <f t="shared" si="24"/>
        <v>2019</v>
      </c>
      <c r="R285" s="180">
        <f t="shared" si="25"/>
        <v>0</v>
      </c>
      <c r="S285" s="180">
        <f t="shared" si="26"/>
        <v>0</v>
      </c>
      <c r="X285" s="181" t="str">
        <f t="shared" si="27"/>
        <v>2019</v>
      </c>
      <c r="Y285" s="181">
        <f t="shared" si="28"/>
        <v>0</v>
      </c>
      <c r="Z285" s="181">
        <f t="shared" si="29"/>
        <v>0</v>
      </c>
    </row>
    <row r="286" spans="2:26" x14ac:dyDescent="0.25">
      <c r="B286" s="196"/>
      <c r="C286" s="196"/>
      <c r="D286" s="196"/>
      <c r="E286" s="196"/>
      <c r="F286" s="1"/>
      <c r="H286" s="196"/>
      <c r="I286" s="196"/>
      <c r="J286" s="196"/>
      <c r="K286" s="196"/>
      <c r="Q286" s="180" t="str">
        <f t="shared" si="24"/>
        <v>2019</v>
      </c>
      <c r="R286" s="180">
        <f t="shared" si="25"/>
        <v>0</v>
      </c>
      <c r="S286" s="180">
        <f t="shared" si="26"/>
        <v>0</v>
      </c>
      <c r="X286" s="181" t="str">
        <f t="shared" si="27"/>
        <v>2019</v>
      </c>
      <c r="Y286" s="181">
        <f t="shared" si="28"/>
        <v>0</v>
      </c>
      <c r="Z286" s="181">
        <f t="shared" si="29"/>
        <v>0</v>
      </c>
    </row>
    <row r="287" spans="2:26" x14ac:dyDescent="0.25">
      <c r="B287" s="196"/>
      <c r="C287" s="196"/>
      <c r="D287" s="196"/>
      <c r="E287" s="196"/>
      <c r="F287" s="1"/>
      <c r="H287" s="196"/>
      <c r="I287" s="196"/>
      <c r="J287" s="196"/>
      <c r="K287" s="196"/>
      <c r="Q287" s="180" t="str">
        <f t="shared" si="24"/>
        <v>2019</v>
      </c>
      <c r="R287" s="180">
        <f t="shared" si="25"/>
        <v>0</v>
      </c>
      <c r="S287" s="180">
        <f t="shared" si="26"/>
        <v>0</v>
      </c>
      <c r="X287" s="181" t="str">
        <f t="shared" si="27"/>
        <v>2019</v>
      </c>
      <c r="Y287" s="181">
        <f t="shared" si="28"/>
        <v>0</v>
      </c>
      <c r="Z287" s="181">
        <f t="shared" si="29"/>
        <v>0</v>
      </c>
    </row>
    <row r="288" spans="2:26" x14ac:dyDescent="0.25">
      <c r="B288" s="196"/>
      <c r="C288" s="196"/>
      <c r="D288" s="196"/>
      <c r="E288" s="196"/>
      <c r="F288" s="1"/>
      <c r="H288" s="196"/>
      <c r="I288" s="196"/>
      <c r="J288" s="196"/>
      <c r="K288" s="196"/>
      <c r="Q288" s="180" t="str">
        <f t="shared" si="24"/>
        <v>2019</v>
      </c>
      <c r="R288" s="180">
        <f t="shared" si="25"/>
        <v>0</v>
      </c>
      <c r="S288" s="180">
        <f t="shared" si="26"/>
        <v>0</v>
      </c>
      <c r="X288" s="181" t="str">
        <f t="shared" si="27"/>
        <v>2019</v>
      </c>
      <c r="Y288" s="181">
        <f t="shared" si="28"/>
        <v>0</v>
      </c>
      <c r="Z288" s="181">
        <f t="shared" si="29"/>
        <v>0</v>
      </c>
    </row>
    <row r="289" spans="2:26" x14ac:dyDescent="0.25">
      <c r="B289" s="196"/>
      <c r="C289" s="196"/>
      <c r="D289" s="196"/>
      <c r="E289" s="196"/>
      <c r="F289" s="1"/>
      <c r="H289" s="196"/>
      <c r="I289" s="196"/>
      <c r="J289" s="196"/>
      <c r="K289" s="196"/>
      <c r="Q289" s="180" t="str">
        <f t="shared" si="24"/>
        <v>2019</v>
      </c>
      <c r="R289" s="180">
        <f t="shared" si="25"/>
        <v>0</v>
      </c>
      <c r="S289" s="180">
        <f t="shared" si="26"/>
        <v>0</v>
      </c>
      <c r="X289" s="181" t="str">
        <f t="shared" si="27"/>
        <v>2019</v>
      </c>
      <c r="Y289" s="181">
        <f t="shared" si="28"/>
        <v>0</v>
      </c>
      <c r="Z289" s="181">
        <f t="shared" si="29"/>
        <v>0</v>
      </c>
    </row>
    <row r="290" spans="2:26" x14ac:dyDescent="0.25">
      <c r="B290" s="196"/>
      <c r="C290" s="196"/>
      <c r="D290" s="196"/>
      <c r="E290" s="196"/>
      <c r="F290" s="1"/>
      <c r="H290" s="196"/>
      <c r="I290" s="196"/>
      <c r="J290" s="196"/>
      <c r="K290" s="196"/>
      <c r="Q290" s="180" t="str">
        <f t="shared" si="24"/>
        <v>2019</v>
      </c>
      <c r="R290" s="180">
        <f t="shared" si="25"/>
        <v>0</v>
      </c>
      <c r="S290" s="180">
        <f t="shared" si="26"/>
        <v>0</v>
      </c>
      <c r="X290" s="181" t="str">
        <f t="shared" si="27"/>
        <v>2019</v>
      </c>
      <c r="Y290" s="181">
        <f t="shared" si="28"/>
        <v>0</v>
      </c>
      <c r="Z290" s="181">
        <f t="shared" si="29"/>
        <v>0</v>
      </c>
    </row>
    <row r="291" spans="2:26" x14ac:dyDescent="0.25">
      <c r="B291" s="196"/>
      <c r="C291" s="196"/>
      <c r="D291" s="196"/>
      <c r="E291" s="196"/>
      <c r="F291" s="1"/>
      <c r="H291" s="196"/>
      <c r="I291" s="196"/>
      <c r="J291" s="196"/>
      <c r="K291" s="196"/>
      <c r="Q291" s="180" t="str">
        <f t="shared" si="24"/>
        <v>2019</v>
      </c>
      <c r="R291" s="180">
        <f t="shared" si="25"/>
        <v>0</v>
      </c>
      <c r="S291" s="180">
        <f t="shared" si="26"/>
        <v>0</v>
      </c>
      <c r="X291" s="181" t="str">
        <f t="shared" si="27"/>
        <v>2019</v>
      </c>
      <c r="Y291" s="181">
        <f t="shared" si="28"/>
        <v>0</v>
      </c>
      <c r="Z291" s="181">
        <f t="shared" si="29"/>
        <v>0</v>
      </c>
    </row>
    <row r="292" spans="2:26" x14ac:dyDescent="0.25">
      <c r="B292" s="196"/>
      <c r="C292" s="196"/>
      <c r="D292" s="196"/>
      <c r="E292" s="196"/>
      <c r="F292" s="1"/>
      <c r="H292" s="196"/>
      <c r="I292" s="196"/>
      <c r="J292" s="196"/>
      <c r="K292" s="196"/>
      <c r="Q292" s="180" t="str">
        <f t="shared" si="24"/>
        <v>2019</v>
      </c>
      <c r="R292" s="180">
        <f t="shared" si="25"/>
        <v>0</v>
      </c>
      <c r="S292" s="180">
        <f t="shared" si="26"/>
        <v>0</v>
      </c>
      <c r="X292" s="181" t="str">
        <f t="shared" si="27"/>
        <v>2019</v>
      </c>
      <c r="Y292" s="181">
        <f t="shared" si="28"/>
        <v>0</v>
      </c>
      <c r="Z292" s="181">
        <f t="shared" si="29"/>
        <v>0</v>
      </c>
    </row>
    <row r="293" spans="2:26" x14ac:dyDescent="0.25">
      <c r="B293" s="196"/>
      <c r="C293" s="196"/>
      <c r="D293" s="196"/>
      <c r="E293" s="196"/>
      <c r="F293" s="1"/>
      <c r="H293" s="196"/>
      <c r="I293" s="196"/>
      <c r="J293" s="196"/>
      <c r="K293" s="196"/>
      <c r="Q293" s="180" t="str">
        <f t="shared" si="24"/>
        <v>2019</v>
      </c>
      <c r="R293" s="180">
        <f t="shared" si="25"/>
        <v>0</v>
      </c>
      <c r="S293" s="180">
        <f t="shared" si="26"/>
        <v>0</v>
      </c>
      <c r="X293" s="181" t="str">
        <f t="shared" si="27"/>
        <v>2019</v>
      </c>
      <c r="Y293" s="181">
        <f t="shared" si="28"/>
        <v>0</v>
      </c>
      <c r="Z293" s="181">
        <f t="shared" si="29"/>
        <v>0</v>
      </c>
    </row>
    <row r="294" spans="2:26" x14ac:dyDescent="0.25">
      <c r="B294" s="196"/>
      <c r="C294" s="196"/>
      <c r="D294" s="196"/>
      <c r="E294" s="196"/>
      <c r="F294" s="1"/>
      <c r="H294" s="196"/>
      <c r="I294" s="196"/>
      <c r="J294" s="196"/>
      <c r="K294" s="196"/>
      <c r="Q294" s="180" t="str">
        <f t="shared" si="24"/>
        <v>2019</v>
      </c>
      <c r="R294" s="180">
        <f t="shared" si="25"/>
        <v>0</v>
      </c>
      <c r="S294" s="180">
        <f t="shared" si="26"/>
        <v>0</v>
      </c>
      <c r="X294" s="181" t="str">
        <f t="shared" si="27"/>
        <v>2019</v>
      </c>
      <c r="Y294" s="181">
        <f t="shared" si="28"/>
        <v>0</v>
      </c>
      <c r="Z294" s="181">
        <f t="shared" si="29"/>
        <v>0</v>
      </c>
    </row>
    <row r="295" spans="2:26" x14ac:dyDescent="0.25">
      <c r="B295" s="196"/>
      <c r="C295" s="196"/>
      <c r="D295" s="196"/>
      <c r="E295" s="196"/>
      <c r="F295" s="1"/>
      <c r="H295" s="196"/>
      <c r="I295" s="196"/>
      <c r="J295" s="196"/>
      <c r="K295" s="196"/>
      <c r="Q295" s="180" t="str">
        <f t="shared" si="24"/>
        <v>2019</v>
      </c>
      <c r="R295" s="180">
        <f t="shared" si="25"/>
        <v>0</v>
      </c>
      <c r="S295" s="180">
        <f t="shared" si="26"/>
        <v>0</v>
      </c>
      <c r="X295" s="181" t="str">
        <f t="shared" si="27"/>
        <v>2019</v>
      </c>
      <c r="Y295" s="181">
        <f t="shared" si="28"/>
        <v>0</v>
      </c>
      <c r="Z295" s="181">
        <f t="shared" si="29"/>
        <v>0</v>
      </c>
    </row>
    <row r="296" spans="2:26" x14ac:dyDescent="0.25">
      <c r="B296" s="196"/>
      <c r="C296" s="196"/>
      <c r="D296" s="196"/>
      <c r="E296" s="196"/>
      <c r="F296" s="1"/>
      <c r="H296" s="196"/>
      <c r="I296" s="196"/>
      <c r="J296" s="196"/>
      <c r="K296" s="196"/>
      <c r="Q296" s="180" t="str">
        <f t="shared" si="24"/>
        <v>2019</v>
      </c>
      <c r="R296" s="180">
        <f t="shared" si="25"/>
        <v>0</v>
      </c>
      <c r="S296" s="180">
        <f t="shared" si="26"/>
        <v>0</v>
      </c>
      <c r="X296" s="181" t="str">
        <f t="shared" si="27"/>
        <v>2019</v>
      </c>
      <c r="Y296" s="181">
        <f t="shared" si="28"/>
        <v>0</v>
      </c>
      <c r="Z296" s="181">
        <f t="shared" si="29"/>
        <v>0</v>
      </c>
    </row>
    <row r="297" spans="2:26" x14ac:dyDescent="0.25">
      <c r="B297" s="196"/>
      <c r="C297" s="196"/>
      <c r="D297" s="196"/>
      <c r="E297" s="196"/>
      <c r="F297" s="1"/>
      <c r="H297" s="196"/>
      <c r="I297" s="196"/>
      <c r="J297" s="196"/>
      <c r="K297" s="196"/>
      <c r="Q297" s="180" t="str">
        <f t="shared" si="24"/>
        <v>2019</v>
      </c>
      <c r="R297" s="180">
        <f t="shared" si="25"/>
        <v>0</v>
      </c>
      <c r="S297" s="180">
        <f t="shared" si="26"/>
        <v>0</v>
      </c>
      <c r="X297" s="181" t="str">
        <f t="shared" si="27"/>
        <v>2019</v>
      </c>
      <c r="Y297" s="181">
        <f t="shared" si="28"/>
        <v>0</v>
      </c>
      <c r="Z297" s="181">
        <f t="shared" si="29"/>
        <v>0</v>
      </c>
    </row>
    <row r="298" spans="2:26" x14ac:dyDescent="0.25">
      <c r="B298" s="196"/>
      <c r="C298" s="196"/>
      <c r="D298" s="196"/>
      <c r="E298" s="196"/>
      <c r="F298" s="1"/>
      <c r="H298" s="196"/>
      <c r="I298" s="196"/>
      <c r="J298" s="196"/>
      <c r="K298" s="196"/>
      <c r="Q298" s="180" t="str">
        <f t="shared" si="24"/>
        <v>2019</v>
      </c>
      <c r="R298" s="180">
        <f t="shared" si="25"/>
        <v>0</v>
      </c>
      <c r="S298" s="180">
        <f t="shared" si="26"/>
        <v>0</v>
      </c>
      <c r="X298" s="181" t="str">
        <f t="shared" si="27"/>
        <v>2019</v>
      </c>
      <c r="Y298" s="181">
        <f t="shared" si="28"/>
        <v>0</v>
      </c>
      <c r="Z298" s="181">
        <f t="shared" si="29"/>
        <v>0</v>
      </c>
    </row>
    <row r="299" spans="2:26" x14ac:dyDescent="0.25">
      <c r="B299" s="196"/>
      <c r="C299" s="196"/>
      <c r="D299" s="196"/>
      <c r="E299" s="196"/>
      <c r="F299" s="1"/>
      <c r="H299" s="196"/>
      <c r="I299" s="196"/>
      <c r="J299" s="196"/>
      <c r="K299" s="196"/>
      <c r="Q299" s="180" t="str">
        <f t="shared" si="24"/>
        <v>2019</v>
      </c>
      <c r="R299" s="180">
        <f t="shared" si="25"/>
        <v>0</v>
      </c>
      <c r="S299" s="180">
        <f t="shared" si="26"/>
        <v>0</v>
      </c>
      <c r="X299" s="181" t="str">
        <f t="shared" si="27"/>
        <v>2019</v>
      </c>
      <c r="Y299" s="181">
        <f t="shared" si="28"/>
        <v>0</v>
      </c>
      <c r="Z299" s="181">
        <f t="shared" si="29"/>
        <v>0</v>
      </c>
    </row>
    <row r="300" spans="2:26" x14ac:dyDescent="0.25">
      <c r="B300" s="196"/>
      <c r="C300" s="196"/>
      <c r="D300" s="196"/>
      <c r="E300" s="196"/>
      <c r="F300" s="1"/>
      <c r="H300" s="196"/>
      <c r="I300" s="196"/>
      <c r="J300" s="196"/>
      <c r="K300" s="196"/>
      <c r="Q300" s="180" t="str">
        <f t="shared" si="24"/>
        <v>2019</v>
      </c>
      <c r="R300" s="180">
        <f t="shared" si="25"/>
        <v>0</v>
      </c>
      <c r="S300" s="180">
        <f t="shared" si="26"/>
        <v>0</v>
      </c>
      <c r="X300" s="181" t="str">
        <f t="shared" si="27"/>
        <v>2019</v>
      </c>
      <c r="Y300" s="181">
        <f t="shared" si="28"/>
        <v>0</v>
      </c>
      <c r="Z300" s="181">
        <f t="shared" si="29"/>
        <v>0</v>
      </c>
    </row>
    <row r="301" spans="2:26" x14ac:dyDescent="0.25">
      <c r="B301" s="196"/>
      <c r="C301" s="196"/>
      <c r="D301" s="196"/>
      <c r="E301" s="196"/>
      <c r="F301" s="1"/>
      <c r="H301" s="196"/>
      <c r="I301" s="196"/>
      <c r="J301" s="196"/>
      <c r="K301" s="196"/>
      <c r="Q301" s="180" t="str">
        <f t="shared" si="24"/>
        <v>2019</v>
      </c>
      <c r="R301" s="180">
        <f t="shared" si="25"/>
        <v>0</v>
      </c>
      <c r="S301" s="180">
        <f t="shared" si="26"/>
        <v>0</v>
      </c>
      <c r="X301" s="181" t="str">
        <f t="shared" si="27"/>
        <v>2019</v>
      </c>
      <c r="Y301" s="181">
        <f t="shared" si="28"/>
        <v>0</v>
      </c>
      <c r="Z301" s="181">
        <f t="shared" si="29"/>
        <v>0</v>
      </c>
    </row>
    <row r="302" spans="2:26" x14ac:dyDescent="0.25">
      <c r="B302" s="196"/>
      <c r="C302" s="196"/>
      <c r="D302" s="196"/>
      <c r="E302" s="196"/>
      <c r="F302" s="1"/>
      <c r="H302" s="196"/>
      <c r="I302" s="196"/>
      <c r="J302" s="196"/>
      <c r="K302" s="196"/>
      <c r="Q302" s="180" t="str">
        <f t="shared" si="24"/>
        <v>2019</v>
      </c>
      <c r="R302" s="180">
        <f t="shared" si="25"/>
        <v>0</v>
      </c>
      <c r="S302" s="180">
        <f t="shared" si="26"/>
        <v>0</v>
      </c>
      <c r="X302" s="181" t="str">
        <f t="shared" si="27"/>
        <v>2019</v>
      </c>
      <c r="Y302" s="181">
        <f t="shared" si="28"/>
        <v>0</v>
      </c>
      <c r="Z302" s="181">
        <f t="shared" si="29"/>
        <v>0</v>
      </c>
    </row>
    <row r="303" spans="2:26" x14ac:dyDescent="0.25">
      <c r="B303" s="196"/>
      <c r="C303" s="196"/>
      <c r="D303" s="196"/>
      <c r="E303" s="196"/>
      <c r="F303" s="1"/>
      <c r="H303" s="196"/>
      <c r="I303" s="196"/>
      <c r="J303" s="196"/>
      <c r="K303" s="196"/>
      <c r="Q303" s="180" t="str">
        <f t="shared" si="24"/>
        <v>2019</v>
      </c>
      <c r="R303" s="180">
        <f t="shared" si="25"/>
        <v>0</v>
      </c>
      <c r="S303" s="180">
        <f t="shared" si="26"/>
        <v>0</v>
      </c>
      <c r="X303" s="181" t="str">
        <f t="shared" si="27"/>
        <v>2019</v>
      </c>
      <c r="Y303" s="181">
        <f t="shared" si="28"/>
        <v>0</v>
      </c>
      <c r="Z303" s="181">
        <f t="shared" si="29"/>
        <v>0</v>
      </c>
    </row>
    <row r="304" spans="2:26" x14ac:dyDescent="0.25">
      <c r="B304" s="196"/>
      <c r="C304" s="196"/>
      <c r="D304" s="196"/>
      <c r="E304" s="196"/>
      <c r="F304" s="1"/>
      <c r="H304" s="196"/>
      <c r="I304" s="196"/>
      <c r="J304" s="196"/>
      <c r="K304" s="196"/>
      <c r="Q304" s="180" t="str">
        <f t="shared" si="24"/>
        <v>2019</v>
      </c>
      <c r="R304" s="180">
        <f t="shared" si="25"/>
        <v>0</v>
      </c>
      <c r="S304" s="180">
        <f t="shared" si="26"/>
        <v>0</v>
      </c>
      <c r="X304" s="181" t="str">
        <f t="shared" si="27"/>
        <v>2019</v>
      </c>
      <c r="Y304" s="181">
        <f t="shared" si="28"/>
        <v>0</v>
      </c>
      <c r="Z304" s="181">
        <f t="shared" si="29"/>
        <v>0</v>
      </c>
    </row>
    <row r="305" spans="2:26" x14ac:dyDescent="0.25">
      <c r="B305" s="196"/>
      <c r="C305" s="196"/>
      <c r="D305" s="196"/>
      <c r="E305" s="196"/>
      <c r="F305" s="1"/>
      <c r="H305" s="196"/>
      <c r="I305" s="196"/>
      <c r="J305" s="196"/>
      <c r="K305" s="196"/>
      <c r="Q305" s="180" t="str">
        <f t="shared" si="24"/>
        <v>2019</v>
      </c>
      <c r="R305" s="180">
        <f t="shared" si="25"/>
        <v>0</v>
      </c>
      <c r="S305" s="180">
        <f t="shared" si="26"/>
        <v>0</v>
      </c>
      <c r="X305" s="181" t="str">
        <f t="shared" si="27"/>
        <v>2019</v>
      </c>
      <c r="Y305" s="181">
        <f t="shared" si="28"/>
        <v>0</v>
      </c>
      <c r="Z305" s="181">
        <f t="shared" si="29"/>
        <v>0</v>
      </c>
    </row>
    <row r="306" spans="2:26" x14ac:dyDescent="0.25">
      <c r="B306" s="196"/>
      <c r="C306" s="196"/>
      <c r="D306" s="196"/>
      <c r="E306" s="196"/>
      <c r="F306" s="1"/>
      <c r="H306" s="196"/>
      <c r="I306" s="196"/>
      <c r="J306" s="196"/>
      <c r="K306" s="196"/>
      <c r="Q306" s="180" t="str">
        <f t="shared" si="24"/>
        <v>2019</v>
      </c>
      <c r="R306" s="180">
        <f t="shared" si="25"/>
        <v>0</v>
      </c>
      <c r="S306" s="180">
        <f t="shared" si="26"/>
        <v>0</v>
      </c>
      <c r="X306" s="181" t="str">
        <f t="shared" si="27"/>
        <v>2019</v>
      </c>
      <c r="Y306" s="181">
        <f t="shared" si="28"/>
        <v>0</v>
      </c>
      <c r="Z306" s="181">
        <f t="shared" si="29"/>
        <v>0</v>
      </c>
    </row>
    <row r="307" spans="2:26" x14ac:dyDescent="0.25">
      <c r="B307" s="196"/>
      <c r="C307" s="196"/>
      <c r="D307" s="196"/>
      <c r="E307" s="196"/>
      <c r="F307" s="1"/>
      <c r="H307" s="196"/>
      <c r="I307" s="196"/>
      <c r="J307" s="196"/>
      <c r="K307" s="196"/>
      <c r="Q307" s="180" t="str">
        <f t="shared" si="24"/>
        <v>2019</v>
      </c>
      <c r="R307" s="180">
        <f t="shared" si="25"/>
        <v>0</v>
      </c>
      <c r="S307" s="180">
        <f t="shared" si="26"/>
        <v>0</v>
      </c>
      <c r="X307" s="181" t="str">
        <f t="shared" si="27"/>
        <v>2019</v>
      </c>
      <c r="Y307" s="181">
        <f t="shared" si="28"/>
        <v>0</v>
      </c>
      <c r="Z307" s="181">
        <f t="shared" si="29"/>
        <v>0</v>
      </c>
    </row>
    <row r="308" spans="2:26" x14ac:dyDescent="0.25">
      <c r="B308" s="196"/>
      <c r="C308" s="196"/>
      <c r="D308" s="196"/>
      <c r="E308" s="196"/>
      <c r="F308" s="1"/>
      <c r="H308" s="196"/>
      <c r="I308" s="196"/>
      <c r="J308" s="196"/>
      <c r="K308" s="196"/>
      <c r="Q308" s="180" t="str">
        <f t="shared" si="24"/>
        <v>2019</v>
      </c>
      <c r="R308" s="180">
        <f t="shared" si="25"/>
        <v>0</v>
      </c>
      <c r="S308" s="180">
        <f t="shared" si="26"/>
        <v>0</v>
      </c>
      <c r="X308" s="181" t="str">
        <f t="shared" si="27"/>
        <v>2019</v>
      </c>
      <c r="Y308" s="181">
        <f t="shared" si="28"/>
        <v>0</v>
      </c>
      <c r="Z308" s="181">
        <f t="shared" si="29"/>
        <v>0</v>
      </c>
    </row>
    <row r="309" spans="2:26" x14ac:dyDescent="0.25">
      <c r="B309" s="196"/>
      <c r="C309" s="196"/>
      <c r="D309" s="196"/>
      <c r="E309" s="196"/>
      <c r="F309" s="1"/>
      <c r="H309" s="196"/>
      <c r="I309" s="196"/>
      <c r="J309" s="196"/>
      <c r="K309" s="196"/>
      <c r="Q309" s="180" t="str">
        <f t="shared" si="24"/>
        <v>2019</v>
      </c>
      <c r="R309" s="180">
        <f t="shared" si="25"/>
        <v>0</v>
      </c>
      <c r="S309" s="180">
        <f t="shared" si="26"/>
        <v>0</v>
      </c>
      <c r="X309" s="181" t="str">
        <f t="shared" si="27"/>
        <v>2019</v>
      </c>
      <c r="Y309" s="181">
        <f t="shared" si="28"/>
        <v>0</v>
      </c>
      <c r="Z309" s="181">
        <f t="shared" si="29"/>
        <v>0</v>
      </c>
    </row>
    <row r="310" spans="2:26" x14ac:dyDescent="0.25">
      <c r="B310" s="196"/>
      <c r="C310" s="196"/>
      <c r="D310" s="196"/>
      <c r="E310" s="196"/>
      <c r="F310" s="1"/>
      <c r="H310" s="196"/>
      <c r="I310" s="196"/>
      <c r="J310" s="196"/>
      <c r="K310" s="196"/>
      <c r="Q310" s="180" t="str">
        <f t="shared" si="24"/>
        <v>2019</v>
      </c>
      <c r="R310" s="180">
        <f t="shared" si="25"/>
        <v>0</v>
      </c>
      <c r="S310" s="180">
        <f t="shared" si="26"/>
        <v>0</v>
      </c>
      <c r="X310" s="181" t="str">
        <f t="shared" si="27"/>
        <v>2019</v>
      </c>
      <c r="Y310" s="181">
        <f t="shared" si="28"/>
        <v>0</v>
      </c>
      <c r="Z310" s="181">
        <f t="shared" si="29"/>
        <v>0</v>
      </c>
    </row>
    <row r="311" spans="2:26" x14ac:dyDescent="0.25">
      <c r="B311" s="196"/>
      <c r="C311" s="196"/>
      <c r="D311" s="196"/>
      <c r="E311" s="196"/>
      <c r="F311" s="1"/>
      <c r="H311" s="196"/>
      <c r="I311" s="196"/>
      <c r="J311" s="196"/>
      <c r="K311" s="196"/>
      <c r="Q311" s="180" t="str">
        <f t="shared" si="24"/>
        <v>2019</v>
      </c>
      <c r="R311" s="180">
        <f t="shared" si="25"/>
        <v>0</v>
      </c>
      <c r="S311" s="180">
        <f t="shared" si="26"/>
        <v>0</v>
      </c>
      <c r="X311" s="181" t="str">
        <f t="shared" si="27"/>
        <v>2019</v>
      </c>
      <c r="Y311" s="181">
        <f t="shared" si="28"/>
        <v>0</v>
      </c>
      <c r="Z311" s="181">
        <f t="shared" si="29"/>
        <v>0</v>
      </c>
    </row>
    <row r="312" spans="2:26" x14ac:dyDescent="0.25">
      <c r="B312" s="196"/>
      <c r="C312" s="196"/>
      <c r="D312" s="196"/>
      <c r="E312" s="196"/>
      <c r="F312" s="1"/>
      <c r="H312" s="196"/>
      <c r="I312" s="196"/>
      <c r="J312" s="196"/>
      <c r="K312" s="196"/>
      <c r="Q312" s="180" t="str">
        <f t="shared" si="24"/>
        <v>2019</v>
      </c>
      <c r="R312" s="180">
        <f t="shared" si="25"/>
        <v>0</v>
      </c>
      <c r="S312" s="180">
        <f t="shared" si="26"/>
        <v>0</v>
      </c>
      <c r="X312" s="181" t="str">
        <f t="shared" si="27"/>
        <v>2019</v>
      </c>
      <c r="Y312" s="181">
        <f t="shared" si="28"/>
        <v>0</v>
      </c>
      <c r="Z312" s="181">
        <f t="shared" si="29"/>
        <v>0</v>
      </c>
    </row>
    <row r="313" spans="2:26" x14ac:dyDescent="0.25">
      <c r="B313" s="196"/>
      <c r="C313" s="196"/>
      <c r="D313" s="196"/>
      <c r="E313" s="196"/>
      <c r="F313" s="1"/>
      <c r="H313" s="196"/>
      <c r="I313" s="196"/>
      <c r="J313" s="196"/>
      <c r="K313" s="196"/>
      <c r="Q313" s="180" t="str">
        <f t="shared" si="24"/>
        <v>2019</v>
      </c>
      <c r="R313" s="180">
        <f t="shared" si="25"/>
        <v>0</v>
      </c>
      <c r="S313" s="180">
        <f t="shared" si="26"/>
        <v>0</v>
      </c>
      <c r="X313" s="181" t="str">
        <f t="shared" si="27"/>
        <v>2019</v>
      </c>
      <c r="Y313" s="181">
        <f t="shared" si="28"/>
        <v>0</v>
      </c>
      <c r="Z313" s="181">
        <f t="shared" si="29"/>
        <v>0</v>
      </c>
    </row>
    <row r="314" spans="2:26" x14ac:dyDescent="0.25">
      <c r="B314" s="196"/>
      <c r="C314" s="196"/>
      <c r="D314" s="196"/>
      <c r="E314" s="196"/>
      <c r="F314" s="1"/>
      <c r="H314" s="196"/>
      <c r="I314" s="196"/>
      <c r="J314" s="196"/>
      <c r="K314" s="196"/>
      <c r="Q314" s="180" t="str">
        <f t="shared" si="24"/>
        <v>2019</v>
      </c>
      <c r="R314" s="180">
        <f t="shared" si="25"/>
        <v>0</v>
      </c>
      <c r="S314" s="180">
        <f t="shared" si="26"/>
        <v>0</v>
      </c>
      <c r="X314" s="181" t="str">
        <f t="shared" si="27"/>
        <v>2019</v>
      </c>
      <c r="Y314" s="181">
        <f t="shared" si="28"/>
        <v>0</v>
      </c>
      <c r="Z314" s="181">
        <f t="shared" si="29"/>
        <v>0</v>
      </c>
    </row>
    <row r="315" spans="2:26" x14ac:dyDescent="0.25">
      <c r="B315" s="196"/>
      <c r="C315" s="196"/>
      <c r="D315" s="196"/>
      <c r="E315" s="196"/>
      <c r="F315" s="1"/>
      <c r="H315" s="196"/>
      <c r="I315" s="196"/>
      <c r="J315" s="196"/>
      <c r="K315" s="196"/>
      <c r="Q315" s="180" t="str">
        <f t="shared" si="24"/>
        <v>2019</v>
      </c>
      <c r="R315" s="180">
        <f t="shared" si="25"/>
        <v>0</v>
      </c>
      <c r="S315" s="180">
        <f t="shared" si="26"/>
        <v>0</v>
      </c>
      <c r="X315" s="181" t="str">
        <f t="shared" si="27"/>
        <v>2019</v>
      </c>
      <c r="Y315" s="181">
        <f t="shared" si="28"/>
        <v>0</v>
      </c>
      <c r="Z315" s="181">
        <f t="shared" si="29"/>
        <v>0</v>
      </c>
    </row>
    <row r="316" spans="2:26" x14ac:dyDescent="0.25">
      <c r="B316" s="196"/>
      <c r="C316" s="196"/>
      <c r="D316" s="196"/>
      <c r="E316" s="196"/>
      <c r="F316" s="1"/>
      <c r="H316" s="196"/>
      <c r="I316" s="196"/>
      <c r="J316" s="196"/>
      <c r="K316" s="196"/>
      <c r="Q316" s="180" t="str">
        <f t="shared" si="24"/>
        <v>2019</v>
      </c>
      <c r="R316" s="180">
        <f t="shared" si="25"/>
        <v>0</v>
      </c>
      <c r="S316" s="180">
        <f t="shared" si="26"/>
        <v>0</v>
      </c>
      <c r="X316" s="181" t="str">
        <f t="shared" si="27"/>
        <v>2019</v>
      </c>
      <c r="Y316" s="181">
        <f t="shared" si="28"/>
        <v>0</v>
      </c>
      <c r="Z316" s="181">
        <f t="shared" si="29"/>
        <v>0</v>
      </c>
    </row>
    <row r="317" spans="2:26" x14ac:dyDescent="0.25">
      <c r="B317" s="196"/>
      <c r="C317" s="196"/>
      <c r="D317" s="196"/>
      <c r="E317" s="196"/>
      <c r="F317" s="1"/>
      <c r="H317" s="196"/>
      <c r="I317" s="196"/>
      <c r="J317" s="196"/>
      <c r="K317" s="196"/>
      <c r="Q317" s="180" t="str">
        <f t="shared" si="24"/>
        <v>2019</v>
      </c>
      <c r="R317" s="180">
        <f t="shared" si="25"/>
        <v>0</v>
      </c>
      <c r="S317" s="180">
        <f t="shared" si="26"/>
        <v>0</v>
      </c>
      <c r="X317" s="181" t="str">
        <f t="shared" si="27"/>
        <v>2019</v>
      </c>
      <c r="Y317" s="181">
        <f t="shared" si="28"/>
        <v>0</v>
      </c>
      <c r="Z317" s="181">
        <f t="shared" si="29"/>
        <v>0</v>
      </c>
    </row>
    <row r="318" spans="2:26" x14ac:dyDescent="0.25">
      <c r="B318" s="196"/>
      <c r="C318" s="196"/>
      <c r="D318" s="196"/>
      <c r="E318" s="196"/>
      <c r="F318" s="1"/>
      <c r="H318" s="196"/>
      <c r="I318" s="196"/>
      <c r="J318" s="196"/>
      <c r="K318" s="196"/>
      <c r="Q318" s="180" t="str">
        <f t="shared" si="24"/>
        <v>2019</v>
      </c>
      <c r="R318" s="180">
        <f t="shared" si="25"/>
        <v>0</v>
      </c>
      <c r="S318" s="180">
        <f t="shared" si="26"/>
        <v>0</v>
      </c>
      <c r="X318" s="181" t="str">
        <f t="shared" si="27"/>
        <v>2019</v>
      </c>
      <c r="Y318" s="181">
        <f t="shared" si="28"/>
        <v>0</v>
      </c>
      <c r="Z318" s="181">
        <f t="shared" si="29"/>
        <v>0</v>
      </c>
    </row>
    <row r="319" spans="2:26" x14ac:dyDescent="0.25">
      <c r="B319" s="196"/>
      <c r="C319" s="196"/>
      <c r="D319" s="196"/>
      <c r="E319" s="196"/>
      <c r="F319" s="1"/>
      <c r="H319" s="196"/>
      <c r="I319" s="196"/>
      <c r="J319" s="196"/>
      <c r="K319" s="196"/>
      <c r="Q319" s="180" t="str">
        <f t="shared" si="24"/>
        <v>2019</v>
      </c>
      <c r="R319" s="180">
        <f t="shared" si="25"/>
        <v>0</v>
      </c>
      <c r="S319" s="180">
        <f t="shared" si="26"/>
        <v>0</v>
      </c>
      <c r="X319" s="181" t="str">
        <f t="shared" si="27"/>
        <v>2019</v>
      </c>
      <c r="Y319" s="181">
        <f t="shared" si="28"/>
        <v>0</v>
      </c>
      <c r="Z319" s="181">
        <f t="shared" si="29"/>
        <v>0</v>
      </c>
    </row>
    <row r="320" spans="2:26" x14ac:dyDescent="0.25">
      <c r="B320" s="196"/>
      <c r="C320" s="196"/>
      <c r="D320" s="196"/>
      <c r="E320" s="196"/>
      <c r="F320" s="1"/>
      <c r="H320" s="196"/>
      <c r="I320" s="196"/>
      <c r="J320" s="196"/>
      <c r="K320" s="196"/>
      <c r="Q320" s="180" t="str">
        <f t="shared" si="24"/>
        <v>2019</v>
      </c>
      <c r="R320" s="180">
        <f t="shared" si="25"/>
        <v>0</v>
      </c>
      <c r="S320" s="180">
        <f t="shared" si="26"/>
        <v>0</v>
      </c>
      <c r="X320" s="181" t="str">
        <f t="shared" si="27"/>
        <v>2019</v>
      </c>
      <c r="Y320" s="181">
        <f t="shared" si="28"/>
        <v>0</v>
      </c>
      <c r="Z320" s="181">
        <f t="shared" si="29"/>
        <v>0</v>
      </c>
    </row>
    <row r="321" spans="2:26" x14ac:dyDescent="0.25">
      <c r="B321" s="196"/>
      <c r="C321" s="196"/>
      <c r="D321" s="196"/>
      <c r="E321" s="196"/>
      <c r="F321" s="1"/>
      <c r="H321" s="196"/>
      <c r="I321" s="196"/>
      <c r="J321" s="196"/>
      <c r="K321" s="196"/>
      <c r="Q321" s="180" t="str">
        <f t="shared" si="24"/>
        <v>2019</v>
      </c>
      <c r="R321" s="180">
        <f t="shared" si="25"/>
        <v>0</v>
      </c>
      <c r="S321" s="180">
        <f t="shared" si="26"/>
        <v>0</v>
      </c>
      <c r="X321" s="181" t="str">
        <f t="shared" si="27"/>
        <v>2019</v>
      </c>
      <c r="Y321" s="181">
        <f t="shared" si="28"/>
        <v>0</v>
      </c>
      <c r="Z321" s="181">
        <f t="shared" si="29"/>
        <v>0</v>
      </c>
    </row>
    <row r="322" spans="2:26" x14ac:dyDescent="0.25">
      <c r="B322" s="196"/>
      <c r="C322" s="196"/>
      <c r="D322" s="196"/>
      <c r="E322" s="196"/>
      <c r="F322" s="1"/>
      <c r="H322" s="196"/>
      <c r="I322" s="196"/>
      <c r="J322" s="196"/>
      <c r="K322" s="196"/>
      <c r="Q322" s="180" t="str">
        <f t="shared" si="24"/>
        <v>2019</v>
      </c>
      <c r="R322" s="180">
        <f t="shared" si="25"/>
        <v>0</v>
      </c>
      <c r="S322" s="180">
        <f t="shared" si="26"/>
        <v>0</v>
      </c>
      <c r="X322" s="181" t="str">
        <f t="shared" si="27"/>
        <v>2019</v>
      </c>
      <c r="Y322" s="181">
        <f t="shared" si="28"/>
        <v>0</v>
      </c>
      <c r="Z322" s="181">
        <f t="shared" si="29"/>
        <v>0</v>
      </c>
    </row>
    <row r="323" spans="2:26" x14ac:dyDescent="0.25">
      <c r="B323" s="196"/>
      <c r="C323" s="196"/>
      <c r="D323" s="196"/>
      <c r="E323" s="196"/>
      <c r="F323" s="1"/>
      <c r="H323" s="196"/>
      <c r="I323" s="196"/>
      <c r="J323" s="196"/>
      <c r="K323" s="196"/>
      <c r="Q323" s="180" t="str">
        <f t="shared" si="24"/>
        <v>2019</v>
      </c>
      <c r="R323" s="180">
        <f t="shared" si="25"/>
        <v>0</v>
      </c>
      <c r="S323" s="180">
        <f t="shared" si="26"/>
        <v>0</v>
      </c>
      <c r="X323" s="181" t="str">
        <f t="shared" si="27"/>
        <v>2019</v>
      </c>
      <c r="Y323" s="181">
        <f t="shared" si="28"/>
        <v>0</v>
      </c>
      <c r="Z323" s="181">
        <f t="shared" si="29"/>
        <v>0</v>
      </c>
    </row>
    <row r="324" spans="2:26" x14ac:dyDescent="0.25">
      <c r="B324" s="196"/>
      <c r="C324" s="196"/>
      <c r="D324" s="196"/>
      <c r="E324" s="196"/>
      <c r="F324" s="1"/>
      <c r="H324" s="196"/>
      <c r="I324" s="196"/>
      <c r="J324" s="196"/>
      <c r="K324" s="196"/>
      <c r="Q324" s="180" t="str">
        <f t="shared" si="24"/>
        <v>2019</v>
      </c>
      <c r="R324" s="180">
        <f t="shared" si="25"/>
        <v>0</v>
      </c>
      <c r="S324" s="180">
        <f t="shared" si="26"/>
        <v>0</v>
      </c>
      <c r="X324" s="181" t="str">
        <f t="shared" si="27"/>
        <v>2019</v>
      </c>
      <c r="Y324" s="181">
        <f t="shared" si="28"/>
        <v>0</v>
      </c>
      <c r="Z324" s="181">
        <f t="shared" si="29"/>
        <v>0</v>
      </c>
    </row>
    <row r="325" spans="2:26" x14ac:dyDescent="0.25">
      <c r="B325" s="196"/>
      <c r="C325" s="196"/>
      <c r="D325" s="196"/>
      <c r="E325" s="196"/>
      <c r="F325" s="1"/>
      <c r="H325" s="196"/>
      <c r="I325" s="196"/>
      <c r="J325" s="196"/>
      <c r="K325" s="196"/>
      <c r="Q325" s="180" t="str">
        <f t="shared" si="24"/>
        <v>2019</v>
      </c>
      <c r="R325" s="180">
        <f t="shared" si="25"/>
        <v>0</v>
      </c>
      <c r="S325" s="180">
        <f t="shared" si="26"/>
        <v>0</v>
      </c>
      <c r="X325" s="181" t="str">
        <f t="shared" si="27"/>
        <v>2019</v>
      </c>
      <c r="Y325" s="181">
        <f t="shared" si="28"/>
        <v>0</v>
      </c>
      <c r="Z325" s="181">
        <f t="shared" si="29"/>
        <v>0</v>
      </c>
    </row>
    <row r="326" spans="2:26" x14ac:dyDescent="0.25">
      <c r="B326" s="196"/>
      <c r="C326" s="196"/>
      <c r="D326" s="196"/>
      <c r="E326" s="196"/>
      <c r="F326" s="1"/>
      <c r="H326" s="196"/>
      <c r="I326" s="196"/>
      <c r="J326" s="196"/>
      <c r="K326" s="196"/>
      <c r="Q326" s="180" t="str">
        <f t="shared" si="24"/>
        <v>2019</v>
      </c>
      <c r="R326" s="180">
        <f t="shared" si="25"/>
        <v>0</v>
      </c>
      <c r="S326" s="180">
        <f t="shared" si="26"/>
        <v>0</v>
      </c>
      <c r="X326" s="181" t="str">
        <f t="shared" si="27"/>
        <v>2019</v>
      </c>
      <c r="Y326" s="181">
        <f t="shared" si="28"/>
        <v>0</v>
      </c>
      <c r="Z326" s="181">
        <f t="shared" si="29"/>
        <v>0</v>
      </c>
    </row>
    <row r="327" spans="2:26" x14ac:dyDescent="0.25">
      <c r="B327" s="196"/>
      <c r="C327" s="196"/>
      <c r="D327" s="196"/>
      <c r="E327" s="196"/>
      <c r="F327" s="1"/>
      <c r="H327" s="196"/>
      <c r="I327" s="196"/>
      <c r="J327" s="196"/>
      <c r="K327" s="196"/>
      <c r="Q327" s="180" t="str">
        <f t="shared" si="24"/>
        <v>2019</v>
      </c>
      <c r="R327" s="180">
        <f t="shared" si="25"/>
        <v>0</v>
      </c>
      <c r="S327" s="180">
        <f t="shared" si="26"/>
        <v>0</v>
      </c>
      <c r="X327" s="181" t="str">
        <f t="shared" si="27"/>
        <v>2019</v>
      </c>
      <c r="Y327" s="181">
        <f t="shared" si="28"/>
        <v>0</v>
      </c>
      <c r="Z327" s="181">
        <f t="shared" si="29"/>
        <v>0</v>
      </c>
    </row>
    <row r="328" spans="2:26" x14ac:dyDescent="0.25">
      <c r="B328" s="196"/>
      <c r="C328" s="196"/>
      <c r="D328" s="196"/>
      <c r="E328" s="196"/>
      <c r="F328" s="1"/>
      <c r="H328" s="196"/>
      <c r="I328" s="196"/>
      <c r="J328" s="196"/>
      <c r="K328" s="196"/>
      <c r="Q328" s="180" t="str">
        <f t="shared" ref="Q328:Q391" si="30">M328&amp;"2019"</f>
        <v>2019</v>
      </c>
      <c r="R328" s="180">
        <f t="shared" ref="R328:R391" si="31">N328/100</f>
        <v>0</v>
      </c>
      <c r="S328" s="180">
        <f t="shared" ref="S328:S391" si="32">O328/100</f>
        <v>0</v>
      </c>
      <c r="X328" s="181" t="str">
        <f t="shared" ref="X328:X366" si="33">U328&amp;"2019"</f>
        <v>2019</v>
      </c>
      <c r="Y328" s="181">
        <f t="shared" ref="Y328:Y366" si="34">V328/100</f>
        <v>0</v>
      </c>
      <c r="Z328" s="181">
        <f t="shared" ref="Z328:Z366" si="35">W328/100</f>
        <v>0</v>
      </c>
    </row>
    <row r="329" spans="2:26" x14ac:dyDescent="0.25">
      <c r="B329" s="196"/>
      <c r="C329" s="196"/>
      <c r="D329" s="196"/>
      <c r="E329" s="196"/>
      <c r="F329" s="1"/>
      <c r="H329" s="196"/>
      <c r="I329" s="196"/>
      <c r="J329" s="196"/>
      <c r="K329" s="196"/>
      <c r="Q329" s="180" t="str">
        <f t="shared" si="30"/>
        <v>2019</v>
      </c>
      <c r="R329" s="180">
        <f t="shared" si="31"/>
        <v>0</v>
      </c>
      <c r="S329" s="180">
        <f t="shared" si="32"/>
        <v>0</v>
      </c>
      <c r="X329" s="181" t="str">
        <f t="shared" si="33"/>
        <v>2019</v>
      </c>
      <c r="Y329" s="181">
        <f t="shared" si="34"/>
        <v>0</v>
      </c>
      <c r="Z329" s="181">
        <f t="shared" si="35"/>
        <v>0</v>
      </c>
    </row>
    <row r="330" spans="2:26" x14ac:dyDescent="0.25">
      <c r="B330" s="196"/>
      <c r="C330" s="196"/>
      <c r="D330" s="196"/>
      <c r="E330" s="196"/>
      <c r="F330" s="1"/>
      <c r="H330" s="196"/>
      <c r="I330" s="196"/>
      <c r="J330" s="196"/>
      <c r="K330" s="196"/>
      <c r="Q330" s="180" t="str">
        <f t="shared" si="30"/>
        <v>2019</v>
      </c>
      <c r="R330" s="180">
        <f t="shared" si="31"/>
        <v>0</v>
      </c>
      <c r="S330" s="180">
        <f t="shared" si="32"/>
        <v>0</v>
      </c>
      <c r="X330" s="181" t="str">
        <f t="shared" si="33"/>
        <v>2019</v>
      </c>
      <c r="Y330" s="181">
        <f t="shared" si="34"/>
        <v>0</v>
      </c>
      <c r="Z330" s="181">
        <f t="shared" si="35"/>
        <v>0</v>
      </c>
    </row>
    <row r="331" spans="2:26" x14ac:dyDescent="0.25">
      <c r="B331" s="196"/>
      <c r="C331" s="196"/>
      <c r="D331" s="196"/>
      <c r="E331" s="196"/>
      <c r="F331" s="1"/>
      <c r="H331" s="196"/>
      <c r="I331" s="196"/>
      <c r="J331" s="196"/>
      <c r="K331" s="196"/>
      <c r="Q331" s="180" t="str">
        <f t="shared" si="30"/>
        <v>2019</v>
      </c>
      <c r="R331" s="180">
        <f t="shared" si="31"/>
        <v>0</v>
      </c>
      <c r="S331" s="180">
        <f t="shared" si="32"/>
        <v>0</v>
      </c>
      <c r="X331" s="181" t="str">
        <f t="shared" si="33"/>
        <v>2019</v>
      </c>
      <c r="Y331" s="181">
        <f t="shared" si="34"/>
        <v>0</v>
      </c>
      <c r="Z331" s="181">
        <f t="shared" si="35"/>
        <v>0</v>
      </c>
    </row>
    <row r="332" spans="2:26" x14ac:dyDescent="0.25">
      <c r="B332" s="196"/>
      <c r="C332" s="196"/>
      <c r="D332" s="196"/>
      <c r="E332" s="196"/>
      <c r="F332" s="1"/>
      <c r="H332" s="196"/>
      <c r="I332" s="196"/>
      <c r="J332" s="196"/>
      <c r="K332" s="196"/>
      <c r="Q332" s="180" t="str">
        <f t="shared" si="30"/>
        <v>2019</v>
      </c>
      <c r="R332" s="180">
        <f t="shared" si="31"/>
        <v>0</v>
      </c>
      <c r="S332" s="180">
        <f t="shared" si="32"/>
        <v>0</v>
      </c>
      <c r="X332" s="181" t="str">
        <f t="shared" si="33"/>
        <v>2019</v>
      </c>
      <c r="Y332" s="181">
        <f t="shared" si="34"/>
        <v>0</v>
      </c>
      <c r="Z332" s="181">
        <f t="shared" si="35"/>
        <v>0</v>
      </c>
    </row>
    <row r="333" spans="2:26" x14ac:dyDescent="0.25">
      <c r="B333" s="196"/>
      <c r="C333" s="196"/>
      <c r="D333" s="196"/>
      <c r="E333" s="196"/>
      <c r="F333" s="1"/>
      <c r="H333" s="196"/>
      <c r="I333" s="196"/>
      <c r="J333" s="196"/>
      <c r="K333" s="196"/>
      <c r="Q333" s="180" t="str">
        <f t="shared" si="30"/>
        <v>2019</v>
      </c>
      <c r="R333" s="180">
        <f t="shared" si="31"/>
        <v>0</v>
      </c>
      <c r="S333" s="180">
        <f t="shared" si="32"/>
        <v>0</v>
      </c>
      <c r="X333" s="181" t="str">
        <f t="shared" si="33"/>
        <v>2019</v>
      </c>
      <c r="Y333" s="181">
        <f t="shared" si="34"/>
        <v>0</v>
      </c>
      <c r="Z333" s="181">
        <f t="shared" si="35"/>
        <v>0</v>
      </c>
    </row>
    <row r="334" spans="2:26" x14ac:dyDescent="0.25">
      <c r="B334" s="196"/>
      <c r="C334" s="196"/>
      <c r="D334" s="196"/>
      <c r="E334" s="196"/>
      <c r="F334" s="1"/>
      <c r="H334" s="196"/>
      <c r="I334" s="196"/>
      <c r="J334" s="196"/>
      <c r="K334" s="196"/>
      <c r="Q334" s="180" t="str">
        <f t="shared" si="30"/>
        <v>2019</v>
      </c>
      <c r="R334" s="180">
        <f t="shared" si="31"/>
        <v>0</v>
      </c>
      <c r="S334" s="180">
        <f t="shared" si="32"/>
        <v>0</v>
      </c>
      <c r="X334" s="181" t="str">
        <f t="shared" si="33"/>
        <v>2019</v>
      </c>
      <c r="Y334" s="181">
        <f t="shared" si="34"/>
        <v>0</v>
      </c>
      <c r="Z334" s="181">
        <f t="shared" si="35"/>
        <v>0</v>
      </c>
    </row>
    <row r="335" spans="2:26" x14ac:dyDescent="0.25">
      <c r="B335" s="196"/>
      <c r="C335" s="196"/>
      <c r="D335" s="196"/>
      <c r="E335" s="196"/>
      <c r="F335" s="1"/>
      <c r="H335" s="196"/>
      <c r="I335" s="196"/>
      <c r="J335" s="196"/>
      <c r="K335" s="196"/>
      <c r="Q335" s="180" t="str">
        <f t="shared" si="30"/>
        <v>2019</v>
      </c>
      <c r="R335" s="180">
        <f t="shared" si="31"/>
        <v>0</v>
      </c>
      <c r="S335" s="180">
        <f t="shared" si="32"/>
        <v>0</v>
      </c>
      <c r="X335" s="181" t="str">
        <f t="shared" si="33"/>
        <v>2019</v>
      </c>
      <c r="Y335" s="181">
        <f t="shared" si="34"/>
        <v>0</v>
      </c>
      <c r="Z335" s="181">
        <f t="shared" si="35"/>
        <v>0</v>
      </c>
    </row>
    <row r="336" spans="2:26" x14ac:dyDescent="0.25">
      <c r="B336" s="196"/>
      <c r="C336" s="196"/>
      <c r="D336" s="196"/>
      <c r="E336" s="196"/>
      <c r="F336" s="1"/>
      <c r="H336" s="196"/>
      <c r="I336" s="196"/>
      <c r="J336" s="196"/>
      <c r="K336" s="196"/>
      <c r="Q336" s="180" t="str">
        <f t="shared" si="30"/>
        <v>2019</v>
      </c>
      <c r="R336" s="180">
        <f t="shared" si="31"/>
        <v>0</v>
      </c>
      <c r="S336" s="180">
        <f t="shared" si="32"/>
        <v>0</v>
      </c>
      <c r="X336" s="181" t="str">
        <f t="shared" si="33"/>
        <v>2019</v>
      </c>
      <c r="Y336" s="181">
        <f t="shared" si="34"/>
        <v>0</v>
      </c>
      <c r="Z336" s="181">
        <f t="shared" si="35"/>
        <v>0</v>
      </c>
    </row>
    <row r="337" spans="2:26" x14ac:dyDescent="0.25">
      <c r="B337" s="196"/>
      <c r="C337" s="196"/>
      <c r="D337" s="196"/>
      <c r="E337" s="196"/>
      <c r="F337" s="1"/>
      <c r="H337" s="196"/>
      <c r="I337" s="196"/>
      <c r="J337" s="196"/>
      <c r="K337" s="196"/>
      <c r="Q337" s="180" t="str">
        <f t="shared" si="30"/>
        <v>2019</v>
      </c>
      <c r="R337" s="180">
        <f t="shared" si="31"/>
        <v>0</v>
      </c>
      <c r="S337" s="180">
        <f t="shared" si="32"/>
        <v>0</v>
      </c>
      <c r="X337" s="181" t="str">
        <f t="shared" si="33"/>
        <v>2019</v>
      </c>
      <c r="Y337" s="181">
        <f t="shared" si="34"/>
        <v>0</v>
      </c>
      <c r="Z337" s="181">
        <f t="shared" si="35"/>
        <v>0</v>
      </c>
    </row>
    <row r="338" spans="2:26" x14ac:dyDescent="0.25">
      <c r="B338" s="196"/>
      <c r="C338" s="196"/>
      <c r="D338" s="196"/>
      <c r="E338" s="196"/>
      <c r="F338" s="1"/>
      <c r="H338" s="196"/>
      <c r="I338" s="196"/>
      <c r="J338" s="196"/>
      <c r="K338" s="196"/>
      <c r="Q338" s="180" t="str">
        <f t="shared" si="30"/>
        <v>2019</v>
      </c>
      <c r="R338" s="180">
        <f t="shared" si="31"/>
        <v>0</v>
      </c>
      <c r="S338" s="180">
        <f t="shared" si="32"/>
        <v>0</v>
      </c>
      <c r="X338" s="181" t="str">
        <f t="shared" si="33"/>
        <v>2019</v>
      </c>
      <c r="Y338" s="181">
        <f t="shared" si="34"/>
        <v>0</v>
      </c>
      <c r="Z338" s="181">
        <f t="shared" si="35"/>
        <v>0</v>
      </c>
    </row>
    <row r="339" spans="2:26" x14ac:dyDescent="0.25">
      <c r="B339" s="196"/>
      <c r="C339" s="196"/>
      <c r="D339" s="196"/>
      <c r="E339" s="196"/>
      <c r="F339" s="1"/>
      <c r="H339" s="196"/>
      <c r="I339" s="196"/>
      <c r="J339" s="196"/>
      <c r="K339" s="196"/>
      <c r="Q339" s="180" t="str">
        <f t="shared" si="30"/>
        <v>2019</v>
      </c>
      <c r="R339" s="180">
        <f t="shared" si="31"/>
        <v>0</v>
      </c>
      <c r="S339" s="180">
        <f t="shared" si="32"/>
        <v>0</v>
      </c>
      <c r="X339" s="181" t="str">
        <f t="shared" si="33"/>
        <v>2019</v>
      </c>
      <c r="Y339" s="181">
        <f t="shared" si="34"/>
        <v>0</v>
      </c>
      <c r="Z339" s="181">
        <f t="shared" si="35"/>
        <v>0</v>
      </c>
    </row>
    <row r="340" spans="2:26" x14ac:dyDescent="0.25">
      <c r="B340" s="196"/>
      <c r="C340" s="196"/>
      <c r="D340" s="196"/>
      <c r="E340" s="196"/>
      <c r="F340" s="1"/>
      <c r="H340" s="196"/>
      <c r="I340" s="196"/>
      <c r="J340" s="196"/>
      <c r="K340" s="196"/>
      <c r="Q340" s="180" t="str">
        <f t="shared" si="30"/>
        <v>2019</v>
      </c>
      <c r="R340" s="180">
        <f t="shared" si="31"/>
        <v>0</v>
      </c>
      <c r="S340" s="180">
        <f t="shared" si="32"/>
        <v>0</v>
      </c>
      <c r="X340" s="181" t="str">
        <f t="shared" si="33"/>
        <v>2019</v>
      </c>
      <c r="Y340" s="181">
        <f t="shared" si="34"/>
        <v>0</v>
      </c>
      <c r="Z340" s="181">
        <f t="shared" si="35"/>
        <v>0</v>
      </c>
    </row>
    <row r="341" spans="2:26" x14ac:dyDescent="0.25">
      <c r="B341" s="196"/>
      <c r="C341" s="196"/>
      <c r="D341" s="196"/>
      <c r="E341" s="196"/>
      <c r="F341" s="1"/>
      <c r="H341" s="196"/>
      <c r="I341" s="196"/>
      <c r="J341" s="196"/>
      <c r="K341" s="196"/>
      <c r="Q341" s="180" t="str">
        <f t="shared" si="30"/>
        <v>2019</v>
      </c>
      <c r="R341" s="180">
        <f t="shared" si="31"/>
        <v>0</v>
      </c>
      <c r="S341" s="180">
        <f t="shared" si="32"/>
        <v>0</v>
      </c>
      <c r="X341" s="181" t="str">
        <f t="shared" si="33"/>
        <v>2019</v>
      </c>
      <c r="Y341" s="181">
        <f t="shared" si="34"/>
        <v>0</v>
      </c>
      <c r="Z341" s="181">
        <f t="shared" si="35"/>
        <v>0</v>
      </c>
    </row>
    <row r="342" spans="2:26" x14ac:dyDescent="0.25">
      <c r="B342" s="196"/>
      <c r="C342" s="196"/>
      <c r="D342" s="196"/>
      <c r="E342" s="196"/>
      <c r="F342" s="1"/>
      <c r="H342" s="196"/>
      <c r="I342" s="196"/>
      <c r="J342" s="196"/>
      <c r="K342" s="196"/>
      <c r="Q342" s="180" t="str">
        <f t="shared" si="30"/>
        <v>2019</v>
      </c>
      <c r="R342" s="180">
        <f t="shared" si="31"/>
        <v>0</v>
      </c>
      <c r="S342" s="180">
        <f t="shared" si="32"/>
        <v>0</v>
      </c>
      <c r="X342" s="181" t="str">
        <f t="shared" si="33"/>
        <v>2019</v>
      </c>
      <c r="Y342" s="181">
        <f t="shared" si="34"/>
        <v>0</v>
      </c>
      <c r="Z342" s="181">
        <f t="shared" si="35"/>
        <v>0</v>
      </c>
    </row>
    <row r="343" spans="2:26" x14ac:dyDescent="0.25">
      <c r="B343" s="196"/>
      <c r="C343" s="196"/>
      <c r="D343" s="196"/>
      <c r="E343" s="196"/>
      <c r="F343" s="1"/>
      <c r="H343" s="196"/>
      <c r="I343" s="196"/>
      <c r="J343" s="196"/>
      <c r="K343" s="196"/>
      <c r="Q343" s="180" t="str">
        <f t="shared" si="30"/>
        <v>2019</v>
      </c>
      <c r="R343" s="180">
        <f t="shared" si="31"/>
        <v>0</v>
      </c>
      <c r="S343" s="180">
        <f t="shared" si="32"/>
        <v>0</v>
      </c>
      <c r="X343" s="181" t="str">
        <f t="shared" si="33"/>
        <v>2019</v>
      </c>
      <c r="Y343" s="181">
        <f t="shared" si="34"/>
        <v>0</v>
      </c>
      <c r="Z343" s="181">
        <f t="shared" si="35"/>
        <v>0</v>
      </c>
    </row>
    <row r="344" spans="2:26" x14ac:dyDescent="0.25">
      <c r="B344" s="196"/>
      <c r="C344" s="196"/>
      <c r="D344" s="196"/>
      <c r="E344" s="196"/>
      <c r="F344" s="1"/>
      <c r="H344" s="196"/>
      <c r="I344" s="196"/>
      <c r="J344" s="196"/>
      <c r="K344" s="196"/>
      <c r="Q344" s="180" t="str">
        <f t="shared" si="30"/>
        <v>2019</v>
      </c>
      <c r="R344" s="180">
        <f t="shared" si="31"/>
        <v>0</v>
      </c>
      <c r="S344" s="180">
        <f t="shared" si="32"/>
        <v>0</v>
      </c>
      <c r="X344" s="181" t="str">
        <f t="shared" si="33"/>
        <v>2019</v>
      </c>
      <c r="Y344" s="181">
        <f t="shared" si="34"/>
        <v>0</v>
      </c>
      <c r="Z344" s="181">
        <f t="shared" si="35"/>
        <v>0</v>
      </c>
    </row>
    <row r="345" spans="2:26" x14ac:dyDescent="0.25">
      <c r="B345" s="196"/>
      <c r="C345" s="196"/>
      <c r="D345" s="196"/>
      <c r="E345" s="196"/>
      <c r="F345" s="1"/>
      <c r="H345" s="196"/>
      <c r="I345" s="196"/>
      <c r="J345" s="196"/>
      <c r="K345" s="196"/>
      <c r="Q345" s="180" t="str">
        <f t="shared" si="30"/>
        <v>2019</v>
      </c>
      <c r="R345" s="180">
        <f t="shared" si="31"/>
        <v>0</v>
      </c>
      <c r="S345" s="180">
        <f t="shared" si="32"/>
        <v>0</v>
      </c>
      <c r="X345" s="181" t="str">
        <f t="shared" si="33"/>
        <v>2019</v>
      </c>
      <c r="Y345" s="181">
        <f t="shared" si="34"/>
        <v>0</v>
      </c>
      <c r="Z345" s="181">
        <f t="shared" si="35"/>
        <v>0</v>
      </c>
    </row>
    <row r="346" spans="2:26" x14ac:dyDescent="0.25">
      <c r="B346" s="196"/>
      <c r="C346" s="196"/>
      <c r="D346" s="196"/>
      <c r="E346" s="196"/>
      <c r="F346" s="1"/>
      <c r="H346" s="196"/>
      <c r="I346" s="196"/>
      <c r="J346" s="196"/>
      <c r="K346" s="196"/>
      <c r="Q346" s="180" t="str">
        <f t="shared" si="30"/>
        <v>2019</v>
      </c>
      <c r="R346" s="180">
        <f t="shared" si="31"/>
        <v>0</v>
      </c>
      <c r="S346" s="180">
        <f t="shared" si="32"/>
        <v>0</v>
      </c>
      <c r="X346" s="181" t="str">
        <f t="shared" si="33"/>
        <v>2019</v>
      </c>
      <c r="Y346" s="181">
        <f t="shared" si="34"/>
        <v>0</v>
      </c>
      <c r="Z346" s="181">
        <f t="shared" si="35"/>
        <v>0</v>
      </c>
    </row>
    <row r="347" spans="2:26" x14ac:dyDescent="0.25">
      <c r="B347" s="196"/>
      <c r="C347" s="196"/>
      <c r="D347" s="196"/>
      <c r="E347" s="196"/>
      <c r="F347" s="1"/>
      <c r="H347" s="196"/>
      <c r="I347" s="196"/>
      <c r="J347" s="196"/>
      <c r="K347" s="196"/>
      <c r="Q347" s="180" t="str">
        <f t="shared" si="30"/>
        <v>2019</v>
      </c>
      <c r="R347" s="180">
        <f t="shared" si="31"/>
        <v>0</v>
      </c>
      <c r="S347" s="180">
        <f t="shared" si="32"/>
        <v>0</v>
      </c>
      <c r="X347" s="181" t="str">
        <f t="shared" si="33"/>
        <v>2019</v>
      </c>
      <c r="Y347" s="181">
        <f t="shared" si="34"/>
        <v>0</v>
      </c>
      <c r="Z347" s="181">
        <f t="shared" si="35"/>
        <v>0</v>
      </c>
    </row>
    <row r="348" spans="2:26" x14ac:dyDescent="0.25">
      <c r="B348" s="196"/>
      <c r="C348" s="196"/>
      <c r="D348" s="196"/>
      <c r="E348" s="196"/>
      <c r="F348" s="1"/>
      <c r="H348" s="196"/>
      <c r="I348" s="196"/>
      <c r="J348" s="196"/>
      <c r="K348" s="196"/>
      <c r="Q348" s="180" t="str">
        <f t="shared" si="30"/>
        <v>2019</v>
      </c>
      <c r="R348" s="180">
        <f t="shared" si="31"/>
        <v>0</v>
      </c>
      <c r="S348" s="180">
        <f t="shared" si="32"/>
        <v>0</v>
      </c>
      <c r="X348" s="181" t="str">
        <f t="shared" si="33"/>
        <v>2019</v>
      </c>
      <c r="Y348" s="181">
        <f t="shared" si="34"/>
        <v>0</v>
      </c>
      <c r="Z348" s="181">
        <f t="shared" si="35"/>
        <v>0</v>
      </c>
    </row>
    <row r="349" spans="2:26" x14ac:dyDescent="0.25">
      <c r="B349" s="196"/>
      <c r="C349" s="196"/>
      <c r="D349" s="196"/>
      <c r="E349" s="196"/>
      <c r="F349" s="1"/>
      <c r="H349" s="196"/>
      <c r="I349" s="196"/>
      <c r="J349" s="196"/>
      <c r="K349" s="196"/>
      <c r="Q349" s="180" t="str">
        <f t="shared" si="30"/>
        <v>2019</v>
      </c>
      <c r="R349" s="180">
        <f t="shared" si="31"/>
        <v>0</v>
      </c>
      <c r="S349" s="180">
        <f t="shared" si="32"/>
        <v>0</v>
      </c>
      <c r="X349" s="181" t="str">
        <f t="shared" si="33"/>
        <v>2019</v>
      </c>
      <c r="Y349" s="181">
        <f t="shared" si="34"/>
        <v>0</v>
      </c>
      <c r="Z349" s="181">
        <f t="shared" si="35"/>
        <v>0</v>
      </c>
    </row>
    <row r="350" spans="2:26" x14ac:dyDescent="0.25">
      <c r="B350" s="196"/>
      <c r="C350" s="196"/>
      <c r="D350" s="196"/>
      <c r="E350" s="196"/>
      <c r="F350" s="1"/>
      <c r="H350" s="196"/>
      <c r="I350" s="196"/>
      <c r="J350" s="196"/>
      <c r="K350" s="196"/>
      <c r="Q350" s="180" t="str">
        <f t="shared" si="30"/>
        <v>2019</v>
      </c>
      <c r="R350" s="180">
        <f t="shared" si="31"/>
        <v>0</v>
      </c>
      <c r="S350" s="180">
        <f t="shared" si="32"/>
        <v>0</v>
      </c>
      <c r="X350" s="181" t="str">
        <f t="shared" si="33"/>
        <v>2019</v>
      </c>
      <c r="Y350" s="181">
        <f t="shared" si="34"/>
        <v>0</v>
      </c>
      <c r="Z350" s="181">
        <f t="shared" si="35"/>
        <v>0</v>
      </c>
    </row>
    <row r="351" spans="2:26" x14ac:dyDescent="0.25">
      <c r="B351" s="196"/>
      <c r="C351" s="196"/>
      <c r="D351" s="196"/>
      <c r="E351" s="196"/>
      <c r="F351" s="1"/>
      <c r="H351" s="196"/>
      <c r="I351" s="196"/>
      <c r="J351" s="196"/>
      <c r="K351" s="196"/>
      <c r="Q351" s="180" t="str">
        <f t="shared" si="30"/>
        <v>2019</v>
      </c>
      <c r="R351" s="180">
        <f t="shared" si="31"/>
        <v>0</v>
      </c>
      <c r="S351" s="180">
        <f t="shared" si="32"/>
        <v>0</v>
      </c>
      <c r="X351" s="181" t="str">
        <f t="shared" si="33"/>
        <v>2019</v>
      </c>
      <c r="Y351" s="181">
        <f t="shared" si="34"/>
        <v>0</v>
      </c>
      <c r="Z351" s="181">
        <f t="shared" si="35"/>
        <v>0</v>
      </c>
    </row>
    <row r="352" spans="2:26" x14ac:dyDescent="0.25">
      <c r="B352" s="196"/>
      <c r="C352" s="196"/>
      <c r="D352" s="196"/>
      <c r="E352" s="196"/>
      <c r="F352" s="1"/>
      <c r="H352" s="196"/>
      <c r="I352" s="196"/>
      <c r="J352" s="196"/>
      <c r="K352" s="196"/>
      <c r="Q352" s="180" t="str">
        <f t="shared" si="30"/>
        <v>2019</v>
      </c>
      <c r="R352" s="180">
        <f t="shared" si="31"/>
        <v>0</v>
      </c>
      <c r="S352" s="180">
        <f t="shared" si="32"/>
        <v>0</v>
      </c>
      <c r="X352" s="181" t="str">
        <f t="shared" si="33"/>
        <v>2019</v>
      </c>
      <c r="Y352" s="181">
        <f t="shared" si="34"/>
        <v>0</v>
      </c>
      <c r="Z352" s="181">
        <f t="shared" si="35"/>
        <v>0</v>
      </c>
    </row>
    <row r="353" spans="2:26" x14ac:dyDescent="0.25">
      <c r="B353" s="196"/>
      <c r="C353" s="196"/>
      <c r="D353" s="196"/>
      <c r="E353" s="196"/>
      <c r="F353" s="1"/>
      <c r="H353" s="196"/>
      <c r="I353" s="196"/>
      <c r="J353" s="196"/>
      <c r="K353" s="196"/>
      <c r="Q353" s="180" t="str">
        <f t="shared" si="30"/>
        <v>2019</v>
      </c>
      <c r="R353" s="180">
        <f t="shared" si="31"/>
        <v>0</v>
      </c>
      <c r="S353" s="180">
        <f t="shared" si="32"/>
        <v>0</v>
      </c>
      <c r="X353" s="181" t="str">
        <f t="shared" si="33"/>
        <v>2019</v>
      </c>
      <c r="Y353" s="181">
        <f t="shared" si="34"/>
        <v>0</v>
      </c>
      <c r="Z353" s="181">
        <f t="shared" si="35"/>
        <v>0</v>
      </c>
    </row>
    <row r="354" spans="2:26" x14ac:dyDescent="0.25">
      <c r="B354" s="196"/>
      <c r="C354" s="196"/>
      <c r="D354" s="196"/>
      <c r="E354" s="196"/>
      <c r="F354" s="1"/>
      <c r="H354" s="196"/>
      <c r="I354" s="196"/>
      <c r="J354" s="196"/>
      <c r="K354" s="196"/>
      <c r="Q354" s="180" t="str">
        <f t="shared" si="30"/>
        <v>2019</v>
      </c>
      <c r="R354" s="180">
        <f t="shared" si="31"/>
        <v>0</v>
      </c>
      <c r="S354" s="180">
        <f t="shared" si="32"/>
        <v>0</v>
      </c>
      <c r="X354" s="181" t="str">
        <f t="shared" si="33"/>
        <v>2019</v>
      </c>
      <c r="Y354" s="181">
        <f t="shared" si="34"/>
        <v>0</v>
      </c>
      <c r="Z354" s="181">
        <f t="shared" si="35"/>
        <v>0</v>
      </c>
    </row>
    <row r="355" spans="2:26" x14ac:dyDescent="0.25">
      <c r="B355" s="196"/>
      <c r="C355" s="196"/>
      <c r="D355" s="196"/>
      <c r="E355" s="196"/>
      <c r="F355" s="1"/>
      <c r="H355" s="196"/>
      <c r="I355" s="196"/>
      <c r="J355" s="196"/>
      <c r="K355" s="196"/>
      <c r="Q355" s="180" t="str">
        <f t="shared" si="30"/>
        <v>2019</v>
      </c>
      <c r="R355" s="180">
        <f t="shared" si="31"/>
        <v>0</v>
      </c>
      <c r="S355" s="180">
        <f t="shared" si="32"/>
        <v>0</v>
      </c>
      <c r="X355" s="181" t="str">
        <f t="shared" si="33"/>
        <v>2019</v>
      </c>
      <c r="Y355" s="181">
        <f t="shared" si="34"/>
        <v>0</v>
      </c>
      <c r="Z355" s="181">
        <f t="shared" si="35"/>
        <v>0</v>
      </c>
    </row>
    <row r="356" spans="2:26" x14ac:dyDescent="0.25">
      <c r="B356" s="196"/>
      <c r="C356" s="196"/>
      <c r="D356" s="196"/>
      <c r="E356" s="196"/>
      <c r="F356" s="1"/>
      <c r="H356" s="196"/>
      <c r="I356" s="196"/>
      <c r="J356" s="196"/>
      <c r="K356" s="196"/>
      <c r="Q356" s="180" t="str">
        <f t="shared" si="30"/>
        <v>2019</v>
      </c>
      <c r="R356" s="180">
        <f t="shared" si="31"/>
        <v>0</v>
      </c>
      <c r="S356" s="180">
        <f t="shared" si="32"/>
        <v>0</v>
      </c>
      <c r="X356" s="181" t="str">
        <f t="shared" si="33"/>
        <v>2019</v>
      </c>
      <c r="Y356" s="181">
        <f t="shared" si="34"/>
        <v>0</v>
      </c>
      <c r="Z356" s="181">
        <f t="shared" si="35"/>
        <v>0</v>
      </c>
    </row>
    <row r="357" spans="2:26" x14ac:dyDescent="0.25">
      <c r="B357" s="196"/>
      <c r="C357" s="196"/>
      <c r="D357" s="196"/>
      <c r="E357" s="196"/>
      <c r="F357" s="1"/>
      <c r="H357" s="196"/>
      <c r="I357" s="196"/>
      <c r="J357" s="196"/>
      <c r="K357" s="196"/>
      <c r="Q357" s="180" t="str">
        <f t="shared" si="30"/>
        <v>2019</v>
      </c>
      <c r="R357" s="180">
        <f t="shared" si="31"/>
        <v>0</v>
      </c>
      <c r="S357" s="180">
        <f t="shared" si="32"/>
        <v>0</v>
      </c>
      <c r="X357" s="181" t="str">
        <f t="shared" si="33"/>
        <v>2019</v>
      </c>
      <c r="Y357" s="181">
        <f t="shared" si="34"/>
        <v>0</v>
      </c>
      <c r="Z357" s="181">
        <f t="shared" si="35"/>
        <v>0</v>
      </c>
    </row>
    <row r="358" spans="2:26" x14ac:dyDescent="0.25">
      <c r="B358" s="196"/>
      <c r="C358" s="196"/>
      <c r="D358" s="196"/>
      <c r="E358" s="196"/>
      <c r="F358" s="1"/>
      <c r="H358" s="196"/>
      <c r="I358" s="196"/>
      <c r="J358" s="196"/>
      <c r="K358" s="196"/>
      <c r="Q358" s="180" t="str">
        <f t="shared" si="30"/>
        <v>2019</v>
      </c>
      <c r="R358" s="180">
        <f t="shared" si="31"/>
        <v>0</v>
      </c>
      <c r="S358" s="180">
        <f t="shared" si="32"/>
        <v>0</v>
      </c>
      <c r="X358" s="181" t="str">
        <f t="shared" si="33"/>
        <v>2019</v>
      </c>
      <c r="Y358" s="181">
        <f t="shared" si="34"/>
        <v>0</v>
      </c>
      <c r="Z358" s="181">
        <f t="shared" si="35"/>
        <v>0</v>
      </c>
    </row>
    <row r="359" spans="2:26" x14ac:dyDescent="0.25">
      <c r="B359" s="196"/>
      <c r="C359" s="196"/>
      <c r="D359" s="196"/>
      <c r="E359" s="196"/>
      <c r="F359" s="1"/>
      <c r="H359" s="196"/>
      <c r="I359" s="196"/>
      <c r="J359" s="196"/>
      <c r="K359" s="196"/>
      <c r="Q359" s="180" t="str">
        <f t="shared" si="30"/>
        <v>2019</v>
      </c>
      <c r="R359" s="180">
        <f t="shared" si="31"/>
        <v>0</v>
      </c>
      <c r="S359" s="180">
        <f t="shared" si="32"/>
        <v>0</v>
      </c>
      <c r="X359" s="181" t="str">
        <f t="shared" si="33"/>
        <v>2019</v>
      </c>
      <c r="Y359" s="181">
        <f t="shared" si="34"/>
        <v>0</v>
      </c>
      <c r="Z359" s="181">
        <f t="shared" si="35"/>
        <v>0</v>
      </c>
    </row>
    <row r="360" spans="2:26" x14ac:dyDescent="0.25">
      <c r="B360" s="196"/>
      <c r="C360" s="196"/>
      <c r="D360" s="196"/>
      <c r="E360" s="196"/>
      <c r="F360" s="1"/>
      <c r="H360" s="196"/>
      <c r="I360" s="196"/>
      <c r="J360" s="196"/>
      <c r="K360" s="196"/>
      <c r="Q360" s="180" t="str">
        <f t="shared" si="30"/>
        <v>2019</v>
      </c>
      <c r="R360" s="180">
        <f t="shared" si="31"/>
        <v>0</v>
      </c>
      <c r="S360" s="180">
        <f t="shared" si="32"/>
        <v>0</v>
      </c>
      <c r="X360" s="181" t="str">
        <f t="shared" si="33"/>
        <v>2019</v>
      </c>
      <c r="Y360" s="181">
        <f t="shared" si="34"/>
        <v>0</v>
      </c>
      <c r="Z360" s="181">
        <f t="shared" si="35"/>
        <v>0</v>
      </c>
    </row>
    <row r="361" spans="2:26" x14ac:dyDescent="0.25">
      <c r="B361" s="196"/>
      <c r="C361" s="196"/>
      <c r="D361" s="196"/>
      <c r="E361" s="196"/>
      <c r="F361" s="1"/>
      <c r="H361" s="196"/>
      <c r="I361" s="196"/>
      <c r="J361" s="196"/>
      <c r="K361" s="196"/>
      <c r="Q361" s="180" t="str">
        <f t="shared" si="30"/>
        <v>2019</v>
      </c>
      <c r="R361" s="180">
        <f t="shared" si="31"/>
        <v>0</v>
      </c>
      <c r="S361" s="180">
        <f t="shared" si="32"/>
        <v>0</v>
      </c>
      <c r="X361" s="181" t="str">
        <f t="shared" si="33"/>
        <v>2019</v>
      </c>
      <c r="Y361" s="181">
        <f t="shared" si="34"/>
        <v>0</v>
      </c>
      <c r="Z361" s="181">
        <f t="shared" si="35"/>
        <v>0</v>
      </c>
    </row>
    <row r="362" spans="2:26" x14ac:dyDescent="0.25">
      <c r="B362" s="196"/>
      <c r="C362" s="196"/>
      <c r="D362" s="196"/>
      <c r="E362" s="196"/>
      <c r="F362" s="1"/>
      <c r="H362" s="196"/>
      <c r="I362" s="196"/>
      <c r="J362" s="196"/>
      <c r="K362" s="196"/>
      <c r="Q362" s="180" t="str">
        <f t="shared" si="30"/>
        <v>2019</v>
      </c>
      <c r="R362" s="180">
        <f t="shared" si="31"/>
        <v>0</v>
      </c>
      <c r="S362" s="180">
        <f t="shared" si="32"/>
        <v>0</v>
      </c>
      <c r="X362" s="181" t="str">
        <f t="shared" si="33"/>
        <v>2019</v>
      </c>
      <c r="Y362" s="181">
        <f t="shared" si="34"/>
        <v>0</v>
      </c>
      <c r="Z362" s="181">
        <f t="shared" si="35"/>
        <v>0</v>
      </c>
    </row>
    <row r="363" spans="2:26" x14ac:dyDescent="0.25">
      <c r="B363" s="196"/>
      <c r="C363" s="196"/>
      <c r="D363" s="196"/>
      <c r="E363" s="196"/>
      <c r="F363" s="1"/>
      <c r="H363" s="196"/>
      <c r="I363" s="196"/>
      <c r="J363" s="196"/>
      <c r="K363" s="196"/>
      <c r="Q363" s="180" t="str">
        <f t="shared" si="30"/>
        <v>2019</v>
      </c>
      <c r="R363" s="180">
        <f t="shared" si="31"/>
        <v>0</v>
      </c>
      <c r="S363" s="180">
        <f t="shared" si="32"/>
        <v>0</v>
      </c>
      <c r="X363" s="181" t="str">
        <f t="shared" si="33"/>
        <v>2019</v>
      </c>
      <c r="Y363" s="181">
        <f t="shared" si="34"/>
        <v>0</v>
      </c>
      <c r="Z363" s="181">
        <f t="shared" si="35"/>
        <v>0</v>
      </c>
    </row>
    <row r="364" spans="2:26" x14ac:dyDescent="0.25">
      <c r="B364" s="196"/>
      <c r="C364" s="196"/>
      <c r="D364" s="196"/>
      <c r="E364" s="196"/>
      <c r="F364" s="1"/>
      <c r="H364" s="196"/>
      <c r="I364" s="196"/>
      <c r="J364" s="196"/>
      <c r="K364" s="196"/>
      <c r="Q364" s="180" t="str">
        <f t="shared" si="30"/>
        <v>2019</v>
      </c>
      <c r="R364" s="180">
        <f t="shared" si="31"/>
        <v>0</v>
      </c>
      <c r="S364" s="180">
        <f t="shared" si="32"/>
        <v>0</v>
      </c>
      <c r="X364" s="181" t="str">
        <f t="shared" si="33"/>
        <v>2019</v>
      </c>
      <c r="Y364" s="181">
        <f t="shared" si="34"/>
        <v>0</v>
      </c>
      <c r="Z364" s="181">
        <f t="shared" si="35"/>
        <v>0</v>
      </c>
    </row>
    <row r="365" spans="2:26" x14ac:dyDescent="0.25">
      <c r="B365" s="196"/>
      <c r="C365" s="196"/>
      <c r="D365" s="196"/>
      <c r="E365" s="196"/>
      <c r="F365" s="1"/>
      <c r="H365" s="196"/>
      <c r="I365" s="196"/>
      <c r="J365" s="196"/>
      <c r="K365" s="196"/>
      <c r="Q365" s="180" t="str">
        <f t="shared" si="30"/>
        <v>2019</v>
      </c>
      <c r="R365" s="180">
        <f t="shared" si="31"/>
        <v>0</v>
      </c>
      <c r="S365" s="180">
        <f t="shared" si="32"/>
        <v>0</v>
      </c>
      <c r="X365" s="181" t="str">
        <f t="shared" si="33"/>
        <v>2019</v>
      </c>
      <c r="Y365" s="181">
        <f t="shared" si="34"/>
        <v>0</v>
      </c>
      <c r="Z365" s="181">
        <f t="shared" si="35"/>
        <v>0</v>
      </c>
    </row>
    <row r="366" spans="2:26" x14ac:dyDescent="0.25">
      <c r="B366" s="196"/>
      <c r="C366" s="196"/>
      <c r="D366" s="196"/>
      <c r="E366" s="196"/>
      <c r="F366" s="1"/>
      <c r="H366" s="196"/>
      <c r="I366" s="196"/>
      <c r="J366" s="196"/>
      <c r="K366" s="196"/>
      <c r="Q366" s="180" t="str">
        <f t="shared" si="30"/>
        <v>2019</v>
      </c>
      <c r="R366" s="180">
        <f t="shared" si="31"/>
        <v>0</v>
      </c>
      <c r="S366" s="180">
        <f t="shared" si="32"/>
        <v>0</v>
      </c>
      <c r="X366" s="181" t="str">
        <f t="shared" si="33"/>
        <v>2019</v>
      </c>
      <c r="Y366" s="181">
        <f t="shared" si="34"/>
        <v>0</v>
      </c>
      <c r="Z366" s="181">
        <f t="shared" si="35"/>
        <v>0</v>
      </c>
    </row>
    <row r="367" spans="2:26" x14ac:dyDescent="0.25">
      <c r="B367" s="196"/>
      <c r="C367" s="196"/>
      <c r="D367" s="196"/>
      <c r="E367" s="196"/>
      <c r="F367" s="1"/>
      <c r="H367" s="196"/>
      <c r="I367" s="196"/>
      <c r="J367" s="196"/>
      <c r="K367" s="196"/>
      <c r="Q367" s="180" t="str">
        <f t="shared" si="30"/>
        <v>2019</v>
      </c>
      <c r="R367" s="180">
        <f t="shared" si="31"/>
        <v>0</v>
      </c>
      <c r="S367" s="180">
        <f t="shared" si="32"/>
        <v>0</v>
      </c>
    </row>
    <row r="368" spans="2:26" x14ac:dyDescent="0.25">
      <c r="B368" s="196"/>
      <c r="C368" s="196"/>
      <c r="D368" s="196"/>
      <c r="E368" s="196"/>
      <c r="F368" s="1"/>
      <c r="H368" s="196"/>
      <c r="I368" s="196"/>
      <c r="J368" s="196"/>
      <c r="K368" s="196"/>
      <c r="Q368" s="180" t="str">
        <f t="shared" si="30"/>
        <v>2019</v>
      </c>
      <c r="R368" s="180">
        <f t="shared" si="31"/>
        <v>0</v>
      </c>
      <c r="S368" s="180">
        <f t="shared" si="32"/>
        <v>0</v>
      </c>
    </row>
    <row r="369" spans="2:19" x14ac:dyDescent="0.25">
      <c r="B369" s="196"/>
      <c r="C369" s="196"/>
      <c r="D369" s="196"/>
      <c r="E369" s="196"/>
      <c r="F369" s="1"/>
      <c r="H369" s="196"/>
      <c r="I369" s="196"/>
      <c r="J369" s="196"/>
      <c r="K369" s="196"/>
      <c r="Q369" s="180" t="str">
        <f t="shared" si="30"/>
        <v>2019</v>
      </c>
      <c r="R369" s="180">
        <f t="shared" si="31"/>
        <v>0</v>
      </c>
      <c r="S369" s="180">
        <f t="shared" si="32"/>
        <v>0</v>
      </c>
    </row>
    <row r="370" spans="2:19" x14ac:dyDescent="0.25">
      <c r="B370" s="196"/>
      <c r="C370" s="196"/>
      <c r="D370" s="196"/>
      <c r="E370" s="196"/>
      <c r="F370" s="1"/>
      <c r="H370" s="196"/>
      <c r="I370" s="196"/>
      <c r="J370" s="196"/>
      <c r="K370" s="196"/>
      <c r="Q370" s="180" t="str">
        <f t="shared" si="30"/>
        <v>2019</v>
      </c>
      <c r="R370" s="180">
        <f t="shared" si="31"/>
        <v>0</v>
      </c>
      <c r="S370" s="180">
        <f t="shared" si="32"/>
        <v>0</v>
      </c>
    </row>
    <row r="371" spans="2:19" x14ac:dyDescent="0.25">
      <c r="B371" s="196"/>
      <c r="C371" s="196"/>
      <c r="D371" s="196"/>
      <c r="E371" s="196"/>
      <c r="F371" s="1"/>
      <c r="H371" s="196"/>
      <c r="I371" s="196"/>
      <c r="J371" s="196"/>
      <c r="K371" s="196"/>
      <c r="Q371" s="180" t="str">
        <f t="shared" si="30"/>
        <v>2019</v>
      </c>
      <c r="R371" s="180">
        <f t="shared" si="31"/>
        <v>0</v>
      </c>
      <c r="S371" s="180">
        <f t="shared" si="32"/>
        <v>0</v>
      </c>
    </row>
    <row r="372" spans="2:19" x14ac:dyDescent="0.25">
      <c r="B372" s="196"/>
      <c r="C372" s="196"/>
      <c r="D372" s="196"/>
      <c r="E372" s="196"/>
      <c r="F372" s="1"/>
      <c r="H372" s="196"/>
      <c r="I372" s="196"/>
      <c r="J372" s="196"/>
      <c r="K372" s="196"/>
      <c r="Q372" s="180" t="str">
        <f t="shared" si="30"/>
        <v>2019</v>
      </c>
      <c r="R372" s="180">
        <f t="shared" si="31"/>
        <v>0</v>
      </c>
      <c r="S372" s="180">
        <f t="shared" si="32"/>
        <v>0</v>
      </c>
    </row>
    <row r="373" spans="2:19" x14ac:dyDescent="0.25">
      <c r="B373" s="196"/>
      <c r="C373" s="196"/>
      <c r="D373" s="196"/>
      <c r="E373" s="196"/>
      <c r="F373" s="1"/>
      <c r="H373" s="196"/>
      <c r="I373" s="196"/>
      <c r="J373" s="196"/>
      <c r="K373" s="196"/>
      <c r="Q373" s="180" t="str">
        <f t="shared" si="30"/>
        <v>2019</v>
      </c>
      <c r="R373" s="180">
        <f t="shared" si="31"/>
        <v>0</v>
      </c>
      <c r="S373" s="180">
        <f t="shared" si="32"/>
        <v>0</v>
      </c>
    </row>
    <row r="374" spans="2:19" x14ac:dyDescent="0.25">
      <c r="B374" s="196"/>
      <c r="C374" s="196"/>
      <c r="D374" s="196"/>
      <c r="E374" s="196"/>
      <c r="F374" s="1"/>
      <c r="H374" s="196"/>
      <c r="I374" s="196"/>
      <c r="J374" s="196"/>
      <c r="K374" s="196"/>
      <c r="Q374" s="180" t="str">
        <f t="shared" si="30"/>
        <v>2019</v>
      </c>
      <c r="R374" s="180">
        <f t="shared" si="31"/>
        <v>0</v>
      </c>
      <c r="S374" s="180">
        <f t="shared" si="32"/>
        <v>0</v>
      </c>
    </row>
    <row r="375" spans="2:19" x14ac:dyDescent="0.25">
      <c r="B375" s="196"/>
      <c r="C375" s="196"/>
      <c r="D375" s="196"/>
      <c r="E375" s="196"/>
      <c r="F375" s="1"/>
      <c r="H375" s="196"/>
      <c r="I375" s="196"/>
      <c r="J375" s="196"/>
      <c r="K375" s="196"/>
      <c r="Q375" s="180" t="str">
        <f t="shared" si="30"/>
        <v>2019</v>
      </c>
      <c r="R375" s="180">
        <f t="shared" si="31"/>
        <v>0</v>
      </c>
      <c r="S375" s="180">
        <f t="shared" si="32"/>
        <v>0</v>
      </c>
    </row>
    <row r="376" spans="2:19" x14ac:dyDescent="0.25">
      <c r="B376" s="196"/>
      <c r="C376" s="196"/>
      <c r="D376" s="196"/>
      <c r="E376" s="196"/>
      <c r="F376" s="1"/>
      <c r="H376" s="196"/>
      <c r="I376" s="196"/>
      <c r="J376" s="196"/>
      <c r="K376" s="196"/>
      <c r="Q376" s="180" t="str">
        <f t="shared" si="30"/>
        <v>2019</v>
      </c>
      <c r="R376" s="180">
        <f t="shared" si="31"/>
        <v>0</v>
      </c>
      <c r="S376" s="180">
        <f t="shared" si="32"/>
        <v>0</v>
      </c>
    </row>
    <row r="377" spans="2:19" x14ac:dyDescent="0.25">
      <c r="B377" s="196"/>
      <c r="C377" s="196"/>
      <c r="D377" s="196"/>
      <c r="E377" s="196"/>
      <c r="F377" s="1"/>
      <c r="H377" s="196"/>
      <c r="I377" s="196"/>
      <c r="J377" s="196"/>
      <c r="K377" s="196"/>
      <c r="Q377" s="180" t="str">
        <f t="shared" si="30"/>
        <v>2019</v>
      </c>
      <c r="R377" s="180">
        <f t="shared" si="31"/>
        <v>0</v>
      </c>
      <c r="S377" s="180">
        <f t="shared" si="32"/>
        <v>0</v>
      </c>
    </row>
    <row r="378" spans="2:19" x14ac:dyDescent="0.25">
      <c r="B378" s="196"/>
      <c r="C378" s="196"/>
      <c r="D378" s="196"/>
      <c r="E378" s="196"/>
      <c r="F378" s="1"/>
      <c r="H378" s="196"/>
      <c r="I378" s="196"/>
      <c r="J378" s="196"/>
      <c r="K378" s="196"/>
      <c r="Q378" s="180" t="str">
        <f t="shared" si="30"/>
        <v>2019</v>
      </c>
      <c r="R378" s="180">
        <f t="shared" si="31"/>
        <v>0</v>
      </c>
      <c r="S378" s="180">
        <f t="shared" si="32"/>
        <v>0</v>
      </c>
    </row>
    <row r="379" spans="2:19" x14ac:dyDescent="0.25">
      <c r="B379" s="196"/>
      <c r="C379" s="196"/>
      <c r="D379" s="196"/>
      <c r="E379" s="196"/>
      <c r="F379" s="1"/>
      <c r="H379" s="196"/>
      <c r="I379" s="196"/>
      <c r="J379" s="196"/>
      <c r="K379" s="196"/>
      <c r="Q379" s="180" t="str">
        <f t="shared" si="30"/>
        <v>2019</v>
      </c>
      <c r="R379" s="180">
        <f t="shared" si="31"/>
        <v>0</v>
      </c>
      <c r="S379" s="180">
        <f t="shared" si="32"/>
        <v>0</v>
      </c>
    </row>
    <row r="380" spans="2:19" x14ac:dyDescent="0.25">
      <c r="B380" s="196"/>
      <c r="C380" s="196"/>
      <c r="D380" s="196"/>
      <c r="E380" s="196"/>
      <c r="F380" s="1"/>
      <c r="H380" s="196"/>
      <c r="I380" s="196"/>
      <c r="J380" s="196"/>
      <c r="K380" s="196"/>
      <c r="Q380" s="180" t="str">
        <f t="shared" si="30"/>
        <v>2019</v>
      </c>
      <c r="R380" s="180">
        <f t="shared" si="31"/>
        <v>0</v>
      </c>
      <c r="S380" s="180">
        <f t="shared" si="32"/>
        <v>0</v>
      </c>
    </row>
    <row r="381" spans="2:19" x14ac:dyDescent="0.25">
      <c r="B381" s="196"/>
      <c r="C381" s="196"/>
      <c r="D381" s="196"/>
      <c r="E381" s="196"/>
      <c r="F381" s="1"/>
      <c r="H381" s="196"/>
      <c r="I381" s="196"/>
      <c r="J381" s="196"/>
      <c r="K381" s="196"/>
      <c r="Q381" s="180" t="str">
        <f t="shared" si="30"/>
        <v>2019</v>
      </c>
      <c r="R381" s="180">
        <f t="shared" si="31"/>
        <v>0</v>
      </c>
      <c r="S381" s="180">
        <f t="shared" si="32"/>
        <v>0</v>
      </c>
    </row>
    <row r="382" spans="2:19" x14ac:dyDescent="0.25">
      <c r="B382" s="196"/>
      <c r="C382" s="196"/>
      <c r="D382" s="196"/>
      <c r="E382" s="196"/>
      <c r="F382" s="1"/>
      <c r="H382" s="196"/>
      <c r="I382" s="196"/>
      <c r="J382" s="196"/>
      <c r="K382" s="196"/>
      <c r="Q382" s="180" t="str">
        <f t="shared" si="30"/>
        <v>2019</v>
      </c>
      <c r="R382" s="180">
        <f t="shared" si="31"/>
        <v>0</v>
      </c>
      <c r="S382" s="180">
        <f t="shared" si="32"/>
        <v>0</v>
      </c>
    </row>
    <row r="383" spans="2:19" x14ac:dyDescent="0.25">
      <c r="B383" s="196"/>
      <c r="C383" s="196"/>
      <c r="D383" s="196"/>
      <c r="E383" s="196"/>
      <c r="F383" s="1"/>
      <c r="H383" s="196"/>
      <c r="I383" s="196"/>
      <c r="J383" s="196"/>
      <c r="K383" s="196"/>
      <c r="Q383" s="180" t="str">
        <f t="shared" si="30"/>
        <v>2019</v>
      </c>
      <c r="R383" s="180">
        <f t="shared" si="31"/>
        <v>0</v>
      </c>
      <c r="S383" s="180">
        <f t="shared" si="32"/>
        <v>0</v>
      </c>
    </row>
    <row r="384" spans="2:19" x14ac:dyDescent="0.25">
      <c r="B384" s="196"/>
      <c r="C384" s="196"/>
      <c r="D384" s="196"/>
      <c r="E384" s="196"/>
      <c r="F384" s="1"/>
      <c r="H384" s="196"/>
      <c r="I384" s="196"/>
      <c r="J384" s="196"/>
      <c r="K384" s="196"/>
      <c r="Q384" s="180" t="str">
        <f t="shared" si="30"/>
        <v>2019</v>
      </c>
      <c r="R384" s="180">
        <f t="shared" si="31"/>
        <v>0</v>
      </c>
      <c r="S384" s="180">
        <f t="shared" si="32"/>
        <v>0</v>
      </c>
    </row>
    <row r="385" spans="2:19" x14ac:dyDescent="0.25">
      <c r="B385" s="196"/>
      <c r="C385" s="196"/>
      <c r="D385" s="196"/>
      <c r="E385" s="196"/>
      <c r="F385" s="1"/>
      <c r="H385" s="196"/>
      <c r="I385" s="196"/>
      <c r="J385" s="196"/>
      <c r="K385" s="196"/>
      <c r="Q385" s="180" t="str">
        <f t="shared" si="30"/>
        <v>2019</v>
      </c>
      <c r="R385" s="180">
        <f t="shared" si="31"/>
        <v>0</v>
      </c>
      <c r="S385" s="180">
        <f t="shared" si="32"/>
        <v>0</v>
      </c>
    </row>
    <row r="386" spans="2:19" x14ac:dyDescent="0.25">
      <c r="B386" s="196"/>
      <c r="C386" s="196"/>
      <c r="D386" s="196"/>
      <c r="E386" s="196"/>
      <c r="F386" s="1"/>
      <c r="H386" s="196"/>
      <c r="I386" s="196"/>
      <c r="J386" s="196"/>
      <c r="K386" s="196"/>
      <c r="Q386" s="180" t="str">
        <f t="shared" si="30"/>
        <v>2019</v>
      </c>
      <c r="R386" s="180">
        <f t="shared" si="31"/>
        <v>0</v>
      </c>
      <c r="S386" s="180">
        <f t="shared" si="32"/>
        <v>0</v>
      </c>
    </row>
    <row r="387" spans="2:19" x14ac:dyDescent="0.25">
      <c r="B387" s="196"/>
      <c r="C387" s="196"/>
      <c r="D387" s="196"/>
      <c r="E387" s="196"/>
      <c r="F387" s="1"/>
      <c r="H387" s="196"/>
      <c r="I387" s="196"/>
      <c r="J387" s="196"/>
      <c r="K387" s="196"/>
      <c r="Q387" s="180" t="str">
        <f t="shared" si="30"/>
        <v>2019</v>
      </c>
      <c r="R387" s="180">
        <f t="shared" si="31"/>
        <v>0</v>
      </c>
      <c r="S387" s="180">
        <f t="shared" si="32"/>
        <v>0</v>
      </c>
    </row>
    <row r="388" spans="2:19" x14ac:dyDescent="0.25">
      <c r="B388" s="196"/>
      <c r="C388" s="196"/>
      <c r="D388" s="196"/>
      <c r="E388" s="196"/>
      <c r="F388" s="1"/>
      <c r="H388" s="196"/>
      <c r="I388" s="196"/>
      <c r="J388" s="196"/>
      <c r="K388" s="196"/>
      <c r="Q388" s="180" t="str">
        <f t="shared" si="30"/>
        <v>2019</v>
      </c>
      <c r="R388" s="180">
        <f t="shared" si="31"/>
        <v>0</v>
      </c>
      <c r="S388" s="180">
        <f t="shared" si="32"/>
        <v>0</v>
      </c>
    </row>
    <row r="389" spans="2:19" x14ac:dyDescent="0.25">
      <c r="B389" s="196"/>
      <c r="C389" s="196"/>
      <c r="D389" s="196"/>
      <c r="E389" s="196"/>
      <c r="F389" s="1"/>
      <c r="H389" s="196"/>
      <c r="I389" s="196"/>
      <c r="J389" s="196"/>
      <c r="K389" s="196"/>
      <c r="Q389" s="180" t="str">
        <f t="shared" si="30"/>
        <v>2019</v>
      </c>
      <c r="R389" s="180">
        <f t="shared" si="31"/>
        <v>0</v>
      </c>
      <c r="S389" s="180">
        <f t="shared" si="32"/>
        <v>0</v>
      </c>
    </row>
    <row r="390" spans="2:19" x14ac:dyDescent="0.25">
      <c r="B390" s="196"/>
      <c r="C390" s="196"/>
      <c r="D390" s="196"/>
      <c r="E390" s="196"/>
      <c r="F390" s="1"/>
      <c r="H390" s="196"/>
      <c r="I390" s="196"/>
      <c r="J390" s="196"/>
      <c r="K390" s="196"/>
      <c r="Q390" s="180" t="str">
        <f t="shared" si="30"/>
        <v>2019</v>
      </c>
      <c r="R390" s="180">
        <f t="shared" si="31"/>
        <v>0</v>
      </c>
      <c r="S390" s="180">
        <f t="shared" si="32"/>
        <v>0</v>
      </c>
    </row>
    <row r="391" spans="2:19" x14ac:dyDescent="0.25">
      <c r="B391" s="196"/>
      <c r="C391" s="196"/>
      <c r="D391" s="196"/>
      <c r="E391" s="196"/>
      <c r="F391" s="1"/>
      <c r="H391" s="196"/>
      <c r="I391" s="196"/>
      <c r="J391" s="196"/>
      <c r="K391" s="196"/>
      <c r="Q391" s="180" t="str">
        <f t="shared" si="30"/>
        <v>2019</v>
      </c>
      <c r="R391" s="180">
        <f t="shared" si="31"/>
        <v>0</v>
      </c>
      <c r="S391" s="180">
        <f t="shared" si="32"/>
        <v>0</v>
      </c>
    </row>
    <row r="392" spans="2:19" x14ac:dyDescent="0.25">
      <c r="B392" s="196"/>
      <c r="C392" s="196"/>
      <c r="D392" s="196"/>
      <c r="E392" s="196"/>
      <c r="F392" s="1"/>
      <c r="H392" s="196"/>
      <c r="I392" s="196"/>
      <c r="J392" s="196"/>
      <c r="K392" s="196"/>
      <c r="Q392" s="180" t="str">
        <f t="shared" ref="Q392:Q455" si="36">M392&amp;"2019"</f>
        <v>2019</v>
      </c>
      <c r="R392" s="180">
        <f t="shared" ref="R392:R455" si="37">N392/100</f>
        <v>0</v>
      </c>
      <c r="S392" s="180">
        <f t="shared" ref="S392:S455" si="38">O392/100</f>
        <v>0</v>
      </c>
    </row>
    <row r="393" spans="2:19" x14ac:dyDescent="0.25">
      <c r="B393" s="196"/>
      <c r="C393" s="196"/>
      <c r="D393" s="196"/>
      <c r="E393" s="196"/>
      <c r="F393" s="1"/>
      <c r="H393" s="196"/>
      <c r="I393" s="196"/>
      <c r="J393" s="196"/>
      <c r="K393" s="196"/>
      <c r="Q393" s="180" t="str">
        <f t="shared" si="36"/>
        <v>2019</v>
      </c>
      <c r="R393" s="180">
        <f t="shared" si="37"/>
        <v>0</v>
      </c>
      <c r="S393" s="180">
        <f t="shared" si="38"/>
        <v>0</v>
      </c>
    </row>
    <row r="394" spans="2:19" x14ac:dyDescent="0.25">
      <c r="B394" s="196"/>
      <c r="C394" s="196"/>
      <c r="D394" s="196"/>
      <c r="E394" s="196"/>
      <c r="F394" s="1"/>
      <c r="H394" s="196"/>
      <c r="I394" s="196"/>
      <c r="J394" s="196"/>
      <c r="K394" s="196"/>
      <c r="Q394" s="180" t="str">
        <f t="shared" si="36"/>
        <v>2019</v>
      </c>
      <c r="R394" s="180">
        <f t="shared" si="37"/>
        <v>0</v>
      </c>
      <c r="S394" s="180">
        <f t="shared" si="38"/>
        <v>0</v>
      </c>
    </row>
    <row r="395" spans="2:19" x14ac:dyDescent="0.25">
      <c r="B395" s="196"/>
      <c r="C395" s="196"/>
      <c r="D395" s="196"/>
      <c r="E395" s="196"/>
      <c r="F395" s="1"/>
      <c r="H395" s="196"/>
      <c r="I395" s="196"/>
      <c r="J395" s="196"/>
      <c r="K395" s="196"/>
      <c r="Q395" s="180" t="str">
        <f t="shared" si="36"/>
        <v>2019</v>
      </c>
      <c r="R395" s="180">
        <f t="shared" si="37"/>
        <v>0</v>
      </c>
      <c r="S395" s="180">
        <f t="shared" si="38"/>
        <v>0</v>
      </c>
    </row>
    <row r="396" spans="2:19" x14ac:dyDescent="0.25">
      <c r="B396" s="196"/>
      <c r="C396" s="196"/>
      <c r="D396" s="196"/>
      <c r="E396" s="196"/>
      <c r="F396" s="1"/>
      <c r="H396" s="196"/>
      <c r="I396" s="196"/>
      <c r="J396" s="196"/>
      <c r="K396" s="196"/>
      <c r="Q396" s="180" t="str">
        <f t="shared" si="36"/>
        <v>2019</v>
      </c>
      <c r="R396" s="180">
        <f t="shared" si="37"/>
        <v>0</v>
      </c>
      <c r="S396" s="180">
        <f t="shared" si="38"/>
        <v>0</v>
      </c>
    </row>
    <row r="397" spans="2:19" x14ac:dyDescent="0.25">
      <c r="B397" s="196"/>
      <c r="C397" s="196"/>
      <c r="D397" s="196"/>
      <c r="E397" s="196"/>
      <c r="F397" s="1"/>
      <c r="H397" s="196"/>
      <c r="I397" s="196"/>
      <c r="J397" s="196"/>
      <c r="K397" s="196"/>
      <c r="Q397" s="180" t="str">
        <f t="shared" si="36"/>
        <v>2019</v>
      </c>
      <c r="R397" s="180">
        <f t="shared" si="37"/>
        <v>0</v>
      </c>
      <c r="S397" s="180">
        <f t="shared" si="38"/>
        <v>0</v>
      </c>
    </row>
    <row r="398" spans="2:19" x14ac:dyDescent="0.25">
      <c r="B398" s="196"/>
      <c r="C398" s="196"/>
      <c r="D398" s="196"/>
      <c r="E398" s="196"/>
      <c r="F398" s="1"/>
      <c r="H398" s="196"/>
      <c r="I398" s="196"/>
      <c r="J398" s="196"/>
      <c r="K398" s="196"/>
      <c r="Q398" s="180" t="str">
        <f t="shared" si="36"/>
        <v>2019</v>
      </c>
      <c r="R398" s="180">
        <f t="shared" si="37"/>
        <v>0</v>
      </c>
      <c r="S398" s="180">
        <f t="shared" si="38"/>
        <v>0</v>
      </c>
    </row>
    <row r="399" spans="2:19" x14ac:dyDescent="0.25">
      <c r="B399" s="196"/>
      <c r="C399" s="196"/>
      <c r="D399" s="196"/>
      <c r="E399" s="196"/>
      <c r="F399" s="1"/>
      <c r="H399" s="196"/>
      <c r="I399" s="196"/>
      <c r="J399" s="196"/>
      <c r="K399" s="196"/>
      <c r="Q399" s="180" t="str">
        <f t="shared" si="36"/>
        <v>2019</v>
      </c>
      <c r="R399" s="180">
        <f t="shared" si="37"/>
        <v>0</v>
      </c>
      <c r="S399" s="180">
        <f t="shared" si="38"/>
        <v>0</v>
      </c>
    </row>
    <row r="400" spans="2:19" x14ac:dyDescent="0.25">
      <c r="B400" s="196"/>
      <c r="C400" s="196"/>
      <c r="D400" s="196"/>
      <c r="E400" s="196"/>
      <c r="F400" s="1"/>
      <c r="H400" s="196"/>
      <c r="I400" s="196"/>
      <c r="J400" s="196"/>
      <c r="K400" s="196"/>
      <c r="Q400" s="180" t="str">
        <f t="shared" si="36"/>
        <v>2019</v>
      </c>
      <c r="R400" s="180">
        <f t="shared" si="37"/>
        <v>0</v>
      </c>
      <c r="S400" s="180">
        <f t="shared" si="38"/>
        <v>0</v>
      </c>
    </row>
    <row r="401" spans="2:19" x14ac:dyDescent="0.25">
      <c r="B401" s="196"/>
      <c r="C401" s="196"/>
      <c r="D401" s="196"/>
      <c r="E401" s="196"/>
      <c r="F401" s="1"/>
      <c r="H401" s="196"/>
      <c r="I401" s="196"/>
      <c r="J401" s="196"/>
      <c r="K401" s="196"/>
      <c r="Q401" s="180" t="str">
        <f t="shared" si="36"/>
        <v>2019</v>
      </c>
      <c r="R401" s="180">
        <f t="shared" si="37"/>
        <v>0</v>
      </c>
      <c r="S401" s="180">
        <f t="shared" si="38"/>
        <v>0</v>
      </c>
    </row>
    <row r="402" spans="2:19" x14ac:dyDescent="0.25">
      <c r="B402" s="196"/>
      <c r="C402" s="196"/>
      <c r="D402" s="196"/>
      <c r="E402" s="196"/>
      <c r="F402" s="1"/>
      <c r="H402" s="196"/>
      <c r="I402" s="196"/>
      <c r="J402" s="196"/>
      <c r="K402" s="196"/>
      <c r="Q402" s="180" t="str">
        <f t="shared" si="36"/>
        <v>2019</v>
      </c>
      <c r="R402" s="180">
        <f t="shared" si="37"/>
        <v>0</v>
      </c>
      <c r="S402" s="180">
        <f t="shared" si="38"/>
        <v>0</v>
      </c>
    </row>
    <row r="403" spans="2:19" x14ac:dyDescent="0.25">
      <c r="B403" s="196"/>
      <c r="C403" s="196"/>
      <c r="D403" s="196"/>
      <c r="E403" s="196"/>
      <c r="F403" s="1"/>
      <c r="H403" s="196"/>
      <c r="I403" s="196"/>
      <c r="J403" s="196"/>
      <c r="K403" s="196"/>
      <c r="Q403" s="180" t="str">
        <f t="shared" si="36"/>
        <v>2019</v>
      </c>
      <c r="R403" s="180">
        <f t="shared" si="37"/>
        <v>0</v>
      </c>
      <c r="S403" s="180">
        <f t="shared" si="38"/>
        <v>0</v>
      </c>
    </row>
    <row r="404" spans="2:19" x14ac:dyDescent="0.25">
      <c r="B404" s="196"/>
      <c r="C404" s="196"/>
      <c r="D404" s="196"/>
      <c r="E404" s="196"/>
      <c r="F404" s="1"/>
      <c r="H404" s="196"/>
      <c r="I404" s="196"/>
      <c r="J404" s="196"/>
      <c r="K404" s="196"/>
      <c r="Q404" s="180" t="str">
        <f t="shared" si="36"/>
        <v>2019</v>
      </c>
      <c r="R404" s="180">
        <f t="shared" si="37"/>
        <v>0</v>
      </c>
      <c r="S404" s="180">
        <f t="shared" si="38"/>
        <v>0</v>
      </c>
    </row>
    <row r="405" spans="2:19" x14ac:dyDescent="0.25">
      <c r="B405" s="196"/>
      <c r="C405" s="196"/>
      <c r="D405" s="196"/>
      <c r="E405" s="196"/>
      <c r="F405" s="1"/>
      <c r="H405" s="196"/>
      <c r="I405" s="196"/>
      <c r="J405" s="196"/>
      <c r="K405" s="196"/>
      <c r="Q405" s="180" t="str">
        <f t="shared" si="36"/>
        <v>2019</v>
      </c>
      <c r="R405" s="180">
        <f t="shared" si="37"/>
        <v>0</v>
      </c>
      <c r="S405" s="180">
        <f t="shared" si="38"/>
        <v>0</v>
      </c>
    </row>
    <row r="406" spans="2:19" x14ac:dyDescent="0.25">
      <c r="B406" s="196"/>
      <c r="C406" s="196"/>
      <c r="D406" s="196"/>
      <c r="E406" s="196"/>
      <c r="F406" s="1"/>
      <c r="H406" s="196"/>
      <c r="I406" s="196"/>
      <c r="J406" s="196"/>
      <c r="K406" s="196"/>
      <c r="Q406" s="180" t="str">
        <f t="shared" si="36"/>
        <v>2019</v>
      </c>
      <c r="R406" s="180">
        <f t="shared" si="37"/>
        <v>0</v>
      </c>
      <c r="S406" s="180">
        <f t="shared" si="38"/>
        <v>0</v>
      </c>
    </row>
    <row r="407" spans="2:19" x14ac:dyDescent="0.25">
      <c r="B407" s="196"/>
      <c r="C407" s="196"/>
      <c r="D407" s="196"/>
      <c r="E407" s="196"/>
      <c r="F407" s="1"/>
      <c r="H407" s="196"/>
      <c r="I407" s="196"/>
      <c r="J407" s="196"/>
      <c r="K407" s="196"/>
      <c r="Q407" s="180" t="str">
        <f t="shared" si="36"/>
        <v>2019</v>
      </c>
      <c r="R407" s="180">
        <f t="shared" si="37"/>
        <v>0</v>
      </c>
      <c r="S407" s="180">
        <f t="shared" si="38"/>
        <v>0</v>
      </c>
    </row>
    <row r="408" spans="2:19" x14ac:dyDescent="0.25">
      <c r="B408" s="196"/>
      <c r="C408" s="196"/>
      <c r="D408" s="196"/>
      <c r="E408" s="196"/>
      <c r="F408" s="1"/>
      <c r="H408" s="196"/>
      <c r="I408" s="196"/>
      <c r="J408" s="196"/>
      <c r="K408" s="196"/>
      <c r="Q408" s="180" t="str">
        <f t="shared" si="36"/>
        <v>2019</v>
      </c>
      <c r="R408" s="180">
        <f t="shared" si="37"/>
        <v>0</v>
      </c>
      <c r="S408" s="180">
        <f t="shared" si="38"/>
        <v>0</v>
      </c>
    </row>
    <row r="409" spans="2:19" x14ac:dyDescent="0.25">
      <c r="B409" s="196"/>
      <c r="C409" s="196"/>
      <c r="D409" s="196"/>
      <c r="E409" s="196"/>
      <c r="F409" s="1"/>
      <c r="H409" s="196"/>
      <c r="I409" s="196"/>
      <c r="J409" s="196"/>
      <c r="K409" s="196"/>
      <c r="Q409" s="180" t="str">
        <f t="shared" si="36"/>
        <v>2019</v>
      </c>
      <c r="R409" s="180">
        <f t="shared" si="37"/>
        <v>0</v>
      </c>
      <c r="S409" s="180">
        <f t="shared" si="38"/>
        <v>0</v>
      </c>
    </row>
    <row r="410" spans="2:19" x14ac:dyDescent="0.25">
      <c r="B410" s="196"/>
      <c r="C410" s="196"/>
      <c r="D410" s="196"/>
      <c r="E410" s="196"/>
      <c r="F410" s="1"/>
      <c r="H410" s="196"/>
      <c r="I410" s="196"/>
      <c r="J410" s="196"/>
      <c r="K410" s="196"/>
      <c r="Q410" s="180" t="str">
        <f t="shared" si="36"/>
        <v>2019</v>
      </c>
      <c r="R410" s="180">
        <f t="shared" si="37"/>
        <v>0</v>
      </c>
      <c r="S410" s="180">
        <f t="shared" si="38"/>
        <v>0</v>
      </c>
    </row>
    <row r="411" spans="2:19" x14ac:dyDescent="0.25">
      <c r="B411" s="196"/>
      <c r="C411" s="196"/>
      <c r="D411" s="196"/>
      <c r="E411" s="196"/>
      <c r="F411" s="1"/>
      <c r="H411" s="196"/>
      <c r="I411" s="196"/>
      <c r="J411" s="196"/>
      <c r="K411" s="196"/>
      <c r="Q411" s="180" t="str">
        <f t="shared" si="36"/>
        <v>2019</v>
      </c>
      <c r="R411" s="180">
        <f t="shared" si="37"/>
        <v>0</v>
      </c>
      <c r="S411" s="180">
        <f t="shared" si="38"/>
        <v>0</v>
      </c>
    </row>
    <row r="412" spans="2:19" x14ac:dyDescent="0.25">
      <c r="B412" s="196"/>
      <c r="C412" s="196"/>
      <c r="D412" s="196"/>
      <c r="E412" s="196"/>
      <c r="F412" s="1"/>
      <c r="H412" s="196"/>
      <c r="I412" s="196"/>
      <c r="J412" s="196"/>
      <c r="K412" s="196"/>
      <c r="Q412" s="180" t="str">
        <f t="shared" si="36"/>
        <v>2019</v>
      </c>
      <c r="R412" s="180">
        <f t="shared" si="37"/>
        <v>0</v>
      </c>
      <c r="S412" s="180">
        <f t="shared" si="38"/>
        <v>0</v>
      </c>
    </row>
    <row r="413" spans="2:19" x14ac:dyDescent="0.25">
      <c r="B413" s="196"/>
      <c r="C413" s="196"/>
      <c r="D413" s="196"/>
      <c r="E413" s="196"/>
      <c r="F413" s="1"/>
      <c r="H413" s="196"/>
      <c r="I413" s="196"/>
      <c r="J413" s="196"/>
      <c r="K413" s="196"/>
      <c r="Q413" s="180" t="str">
        <f t="shared" si="36"/>
        <v>2019</v>
      </c>
      <c r="R413" s="180">
        <f t="shared" si="37"/>
        <v>0</v>
      </c>
      <c r="S413" s="180">
        <f t="shared" si="38"/>
        <v>0</v>
      </c>
    </row>
    <row r="414" spans="2:19" x14ac:dyDescent="0.25">
      <c r="B414" s="196"/>
      <c r="C414" s="196"/>
      <c r="D414" s="196"/>
      <c r="E414" s="196"/>
      <c r="F414" s="1"/>
      <c r="H414" s="196"/>
      <c r="I414" s="196"/>
      <c r="J414" s="196"/>
      <c r="K414" s="196"/>
      <c r="Q414" s="180" t="str">
        <f t="shared" si="36"/>
        <v>2019</v>
      </c>
      <c r="R414" s="180">
        <f t="shared" si="37"/>
        <v>0</v>
      </c>
      <c r="S414" s="180">
        <f t="shared" si="38"/>
        <v>0</v>
      </c>
    </row>
    <row r="415" spans="2:19" x14ac:dyDescent="0.25">
      <c r="B415" s="196"/>
      <c r="C415" s="196"/>
      <c r="D415" s="196"/>
      <c r="E415" s="196"/>
      <c r="F415" s="1"/>
      <c r="H415" s="196"/>
      <c r="I415" s="196"/>
      <c r="J415" s="196"/>
      <c r="K415" s="196"/>
      <c r="Q415" s="180" t="str">
        <f t="shared" si="36"/>
        <v>2019</v>
      </c>
      <c r="R415" s="180">
        <f t="shared" si="37"/>
        <v>0</v>
      </c>
      <c r="S415" s="180">
        <f t="shared" si="38"/>
        <v>0</v>
      </c>
    </row>
    <row r="416" spans="2:19" x14ac:dyDescent="0.25">
      <c r="B416" s="196"/>
      <c r="C416" s="196"/>
      <c r="D416" s="196"/>
      <c r="E416" s="196"/>
      <c r="F416" s="1"/>
      <c r="H416" s="196"/>
      <c r="I416" s="196"/>
      <c r="J416" s="196"/>
      <c r="K416" s="196"/>
      <c r="Q416" s="180" t="str">
        <f t="shared" si="36"/>
        <v>2019</v>
      </c>
      <c r="R416" s="180">
        <f t="shared" si="37"/>
        <v>0</v>
      </c>
      <c r="S416" s="180">
        <f t="shared" si="38"/>
        <v>0</v>
      </c>
    </row>
    <row r="417" spans="2:19" x14ac:dyDescent="0.25">
      <c r="B417" s="196"/>
      <c r="C417" s="196"/>
      <c r="D417" s="196"/>
      <c r="E417" s="196"/>
      <c r="F417" s="1"/>
      <c r="H417" s="196"/>
      <c r="I417" s="196"/>
      <c r="J417" s="196"/>
      <c r="K417" s="196"/>
      <c r="Q417" s="180" t="str">
        <f t="shared" si="36"/>
        <v>2019</v>
      </c>
      <c r="R417" s="180">
        <f t="shared" si="37"/>
        <v>0</v>
      </c>
      <c r="S417" s="180">
        <f t="shared" si="38"/>
        <v>0</v>
      </c>
    </row>
    <row r="418" spans="2:19" x14ac:dyDescent="0.25">
      <c r="B418" s="196"/>
      <c r="C418" s="196"/>
      <c r="D418" s="196"/>
      <c r="E418" s="196"/>
      <c r="F418" s="1"/>
      <c r="H418" s="196"/>
      <c r="I418" s="196"/>
      <c r="J418" s="196"/>
      <c r="K418" s="196"/>
      <c r="Q418" s="180" t="str">
        <f t="shared" si="36"/>
        <v>2019</v>
      </c>
      <c r="R418" s="180">
        <f t="shared" si="37"/>
        <v>0</v>
      </c>
      <c r="S418" s="180">
        <f t="shared" si="38"/>
        <v>0</v>
      </c>
    </row>
    <row r="419" spans="2:19" x14ac:dyDescent="0.25">
      <c r="B419" s="196"/>
      <c r="C419" s="196"/>
      <c r="D419" s="196"/>
      <c r="E419" s="196"/>
      <c r="F419" s="1"/>
      <c r="H419" s="196"/>
      <c r="I419" s="196"/>
      <c r="J419" s="196"/>
      <c r="K419" s="196"/>
      <c r="Q419" s="180" t="str">
        <f t="shared" si="36"/>
        <v>2019</v>
      </c>
      <c r="R419" s="180">
        <f t="shared" si="37"/>
        <v>0</v>
      </c>
      <c r="S419" s="180">
        <f t="shared" si="38"/>
        <v>0</v>
      </c>
    </row>
    <row r="420" spans="2:19" x14ac:dyDescent="0.25">
      <c r="B420" s="196"/>
      <c r="C420" s="196"/>
      <c r="D420" s="196"/>
      <c r="E420" s="196"/>
      <c r="F420" s="1"/>
      <c r="H420" s="196"/>
      <c r="I420" s="196"/>
      <c r="J420" s="196"/>
      <c r="K420" s="196"/>
      <c r="Q420" s="180" t="str">
        <f t="shared" si="36"/>
        <v>2019</v>
      </c>
      <c r="R420" s="180">
        <f t="shared" si="37"/>
        <v>0</v>
      </c>
      <c r="S420" s="180">
        <f t="shared" si="38"/>
        <v>0</v>
      </c>
    </row>
    <row r="421" spans="2:19" x14ac:dyDescent="0.25">
      <c r="B421" s="196"/>
      <c r="C421" s="196"/>
      <c r="D421" s="196"/>
      <c r="E421" s="196"/>
      <c r="F421" s="1"/>
      <c r="H421" s="196"/>
      <c r="I421" s="196"/>
      <c r="J421" s="196"/>
      <c r="K421" s="196"/>
      <c r="Q421" s="180" t="str">
        <f t="shared" si="36"/>
        <v>2019</v>
      </c>
      <c r="R421" s="180">
        <f t="shared" si="37"/>
        <v>0</v>
      </c>
      <c r="S421" s="180">
        <f t="shared" si="38"/>
        <v>0</v>
      </c>
    </row>
    <row r="422" spans="2:19" x14ac:dyDescent="0.25">
      <c r="B422" s="196"/>
      <c r="C422" s="196"/>
      <c r="D422" s="196"/>
      <c r="E422" s="196"/>
      <c r="F422" s="1"/>
      <c r="H422" s="196"/>
      <c r="I422" s="196"/>
      <c r="J422" s="196"/>
      <c r="K422" s="196"/>
      <c r="Q422" s="180" t="str">
        <f t="shared" si="36"/>
        <v>2019</v>
      </c>
      <c r="R422" s="180">
        <f t="shared" si="37"/>
        <v>0</v>
      </c>
      <c r="S422" s="180">
        <f t="shared" si="38"/>
        <v>0</v>
      </c>
    </row>
    <row r="423" spans="2:19" x14ac:dyDescent="0.25">
      <c r="B423" s="196"/>
      <c r="C423" s="196"/>
      <c r="D423" s="196"/>
      <c r="E423" s="196"/>
      <c r="F423" s="1"/>
      <c r="H423" s="196"/>
      <c r="I423" s="196"/>
      <c r="J423" s="196"/>
      <c r="K423" s="196"/>
      <c r="Q423" s="180" t="str">
        <f t="shared" si="36"/>
        <v>2019</v>
      </c>
      <c r="R423" s="180">
        <f t="shared" si="37"/>
        <v>0</v>
      </c>
      <c r="S423" s="180">
        <f t="shared" si="38"/>
        <v>0</v>
      </c>
    </row>
    <row r="424" spans="2:19" x14ac:dyDescent="0.25">
      <c r="B424" s="196"/>
      <c r="C424" s="196"/>
      <c r="D424" s="196"/>
      <c r="E424" s="196"/>
      <c r="F424" s="1"/>
      <c r="H424" s="196"/>
      <c r="I424" s="196"/>
      <c r="J424" s="196"/>
      <c r="K424" s="196"/>
      <c r="Q424" s="180" t="str">
        <f t="shared" si="36"/>
        <v>2019</v>
      </c>
      <c r="R424" s="180">
        <f t="shared" si="37"/>
        <v>0</v>
      </c>
      <c r="S424" s="180">
        <f t="shared" si="38"/>
        <v>0</v>
      </c>
    </row>
    <row r="425" spans="2:19" x14ac:dyDescent="0.25">
      <c r="B425" s="196"/>
      <c r="C425" s="196"/>
      <c r="D425" s="196"/>
      <c r="E425" s="196"/>
      <c r="F425" s="1"/>
      <c r="H425" s="196"/>
      <c r="I425" s="196"/>
      <c r="J425" s="196"/>
      <c r="K425" s="196"/>
      <c r="Q425" s="180" t="str">
        <f t="shared" si="36"/>
        <v>2019</v>
      </c>
      <c r="R425" s="180">
        <f t="shared" si="37"/>
        <v>0</v>
      </c>
      <c r="S425" s="180">
        <f t="shared" si="38"/>
        <v>0</v>
      </c>
    </row>
    <row r="426" spans="2:19" x14ac:dyDescent="0.25">
      <c r="B426" s="196"/>
      <c r="C426" s="196"/>
      <c r="D426" s="196"/>
      <c r="E426" s="196"/>
      <c r="F426" s="1"/>
      <c r="H426" s="196"/>
      <c r="I426" s="196"/>
      <c r="J426" s="196"/>
      <c r="K426" s="196"/>
      <c r="Q426" s="180" t="str">
        <f t="shared" si="36"/>
        <v>2019</v>
      </c>
      <c r="R426" s="180">
        <f t="shared" si="37"/>
        <v>0</v>
      </c>
      <c r="S426" s="180">
        <f t="shared" si="38"/>
        <v>0</v>
      </c>
    </row>
    <row r="427" spans="2:19" x14ac:dyDescent="0.25">
      <c r="B427" s="196"/>
      <c r="C427" s="196"/>
      <c r="D427" s="196"/>
      <c r="E427" s="196"/>
      <c r="F427" s="1"/>
      <c r="H427" s="196"/>
      <c r="I427" s="196"/>
      <c r="J427" s="196"/>
      <c r="K427" s="196"/>
      <c r="Q427" s="180" t="str">
        <f t="shared" si="36"/>
        <v>2019</v>
      </c>
      <c r="R427" s="180">
        <f t="shared" si="37"/>
        <v>0</v>
      </c>
      <c r="S427" s="180">
        <f t="shared" si="38"/>
        <v>0</v>
      </c>
    </row>
    <row r="428" spans="2:19" x14ac:dyDescent="0.25">
      <c r="B428" s="196"/>
      <c r="C428" s="196"/>
      <c r="D428" s="196"/>
      <c r="E428" s="196"/>
      <c r="F428" s="1"/>
      <c r="H428" s="196"/>
      <c r="I428" s="196"/>
      <c r="J428" s="196"/>
      <c r="K428" s="196"/>
      <c r="Q428" s="180" t="str">
        <f t="shared" si="36"/>
        <v>2019</v>
      </c>
      <c r="R428" s="180">
        <f t="shared" si="37"/>
        <v>0</v>
      </c>
      <c r="S428" s="180">
        <f t="shared" si="38"/>
        <v>0</v>
      </c>
    </row>
    <row r="429" spans="2:19" x14ac:dyDescent="0.25">
      <c r="B429" s="196"/>
      <c r="C429" s="196"/>
      <c r="D429" s="196"/>
      <c r="E429" s="196"/>
      <c r="F429" s="1"/>
      <c r="H429" s="196"/>
      <c r="I429" s="196"/>
      <c r="J429" s="196"/>
      <c r="K429" s="196"/>
      <c r="Q429" s="180" t="str">
        <f t="shared" si="36"/>
        <v>2019</v>
      </c>
      <c r="R429" s="180">
        <f t="shared" si="37"/>
        <v>0</v>
      </c>
      <c r="S429" s="180">
        <f t="shared" si="38"/>
        <v>0</v>
      </c>
    </row>
    <row r="430" spans="2:19" x14ac:dyDescent="0.25">
      <c r="B430" s="196"/>
      <c r="C430" s="196"/>
      <c r="D430" s="196"/>
      <c r="E430" s="196"/>
      <c r="F430" s="1"/>
      <c r="H430" s="196"/>
      <c r="I430" s="196"/>
      <c r="J430" s="196"/>
      <c r="K430" s="196"/>
      <c r="Q430" s="180" t="str">
        <f t="shared" si="36"/>
        <v>2019</v>
      </c>
      <c r="R430" s="180">
        <f t="shared" si="37"/>
        <v>0</v>
      </c>
      <c r="S430" s="180">
        <f t="shared" si="38"/>
        <v>0</v>
      </c>
    </row>
    <row r="431" spans="2:19" x14ac:dyDescent="0.25">
      <c r="B431" s="196"/>
      <c r="C431" s="196"/>
      <c r="D431" s="196"/>
      <c r="E431" s="196"/>
      <c r="F431" s="1"/>
      <c r="H431" s="196"/>
      <c r="I431" s="196"/>
      <c r="J431" s="196"/>
      <c r="K431" s="196"/>
      <c r="Q431" s="180" t="str">
        <f t="shared" si="36"/>
        <v>2019</v>
      </c>
      <c r="R431" s="180">
        <f t="shared" si="37"/>
        <v>0</v>
      </c>
      <c r="S431" s="180">
        <f t="shared" si="38"/>
        <v>0</v>
      </c>
    </row>
    <row r="432" spans="2:19" x14ac:dyDescent="0.25">
      <c r="B432" s="196"/>
      <c r="C432" s="196"/>
      <c r="D432" s="196"/>
      <c r="E432" s="196"/>
      <c r="F432" s="1"/>
      <c r="H432" s="196"/>
      <c r="I432" s="196"/>
      <c r="J432" s="196"/>
      <c r="K432" s="196"/>
      <c r="Q432" s="180" t="str">
        <f t="shared" si="36"/>
        <v>2019</v>
      </c>
      <c r="R432" s="180">
        <f t="shared" si="37"/>
        <v>0</v>
      </c>
      <c r="S432" s="180">
        <f t="shared" si="38"/>
        <v>0</v>
      </c>
    </row>
    <row r="433" spans="2:19" x14ac:dyDescent="0.25">
      <c r="B433" s="196"/>
      <c r="C433" s="196"/>
      <c r="D433" s="196"/>
      <c r="E433" s="196"/>
      <c r="F433" s="1"/>
      <c r="H433" s="196"/>
      <c r="I433" s="196"/>
      <c r="J433" s="196"/>
      <c r="K433" s="196"/>
      <c r="Q433" s="180" t="str">
        <f t="shared" si="36"/>
        <v>2019</v>
      </c>
      <c r="R433" s="180">
        <f t="shared" si="37"/>
        <v>0</v>
      </c>
      <c r="S433" s="180">
        <f t="shared" si="38"/>
        <v>0</v>
      </c>
    </row>
    <row r="434" spans="2:19" x14ac:dyDescent="0.25">
      <c r="B434" s="196"/>
      <c r="C434" s="196"/>
      <c r="D434" s="196"/>
      <c r="E434" s="196"/>
      <c r="F434" s="1"/>
      <c r="H434" s="196"/>
      <c r="I434" s="196"/>
      <c r="J434" s="196"/>
      <c r="K434" s="196"/>
      <c r="Q434" s="180" t="str">
        <f t="shared" si="36"/>
        <v>2019</v>
      </c>
      <c r="R434" s="180">
        <f t="shared" si="37"/>
        <v>0</v>
      </c>
      <c r="S434" s="180">
        <f t="shared" si="38"/>
        <v>0</v>
      </c>
    </row>
    <row r="435" spans="2:19" x14ac:dyDescent="0.25">
      <c r="B435" s="196"/>
      <c r="C435" s="196"/>
      <c r="D435" s="196"/>
      <c r="E435" s="196"/>
      <c r="F435" s="1"/>
      <c r="H435" s="196"/>
      <c r="I435" s="196"/>
      <c r="J435" s="196"/>
      <c r="K435" s="196"/>
      <c r="Q435" s="180" t="str">
        <f t="shared" si="36"/>
        <v>2019</v>
      </c>
      <c r="R435" s="180">
        <f t="shared" si="37"/>
        <v>0</v>
      </c>
      <c r="S435" s="180">
        <f t="shared" si="38"/>
        <v>0</v>
      </c>
    </row>
    <row r="436" spans="2:19" x14ac:dyDescent="0.25">
      <c r="B436" s="196"/>
      <c r="C436" s="196"/>
      <c r="D436" s="196"/>
      <c r="E436" s="196"/>
      <c r="F436" s="1"/>
      <c r="H436" s="196"/>
      <c r="I436" s="196"/>
      <c r="J436" s="196"/>
      <c r="K436" s="196"/>
      <c r="Q436" s="180" t="str">
        <f t="shared" si="36"/>
        <v>2019</v>
      </c>
      <c r="R436" s="180">
        <f t="shared" si="37"/>
        <v>0</v>
      </c>
      <c r="S436" s="180">
        <f t="shared" si="38"/>
        <v>0</v>
      </c>
    </row>
    <row r="437" spans="2:19" x14ac:dyDescent="0.25">
      <c r="B437" s="196"/>
      <c r="C437" s="196"/>
      <c r="D437" s="196"/>
      <c r="E437" s="196"/>
      <c r="F437" s="1"/>
      <c r="H437" s="196"/>
      <c r="I437" s="196"/>
      <c r="J437" s="196"/>
      <c r="K437" s="196"/>
      <c r="Q437" s="180" t="str">
        <f t="shared" si="36"/>
        <v>2019</v>
      </c>
      <c r="R437" s="180">
        <f t="shared" si="37"/>
        <v>0</v>
      </c>
      <c r="S437" s="180">
        <f t="shared" si="38"/>
        <v>0</v>
      </c>
    </row>
    <row r="438" spans="2:19" x14ac:dyDescent="0.25">
      <c r="B438" s="196"/>
      <c r="C438" s="196"/>
      <c r="D438" s="196"/>
      <c r="E438" s="196"/>
      <c r="F438" s="1"/>
      <c r="H438" s="196"/>
      <c r="I438" s="196"/>
      <c r="J438" s="196"/>
      <c r="K438" s="196"/>
      <c r="Q438" s="180" t="str">
        <f t="shared" si="36"/>
        <v>2019</v>
      </c>
      <c r="R438" s="180">
        <f t="shared" si="37"/>
        <v>0</v>
      </c>
      <c r="S438" s="180">
        <f t="shared" si="38"/>
        <v>0</v>
      </c>
    </row>
    <row r="439" spans="2:19" x14ac:dyDescent="0.25">
      <c r="B439" s="196"/>
      <c r="C439" s="196"/>
      <c r="D439" s="196"/>
      <c r="E439" s="196"/>
      <c r="F439" s="1"/>
      <c r="H439" s="196"/>
      <c r="I439" s="196"/>
      <c r="J439" s="196"/>
      <c r="K439" s="196"/>
      <c r="Q439" s="180" t="str">
        <f t="shared" si="36"/>
        <v>2019</v>
      </c>
      <c r="R439" s="180">
        <f t="shared" si="37"/>
        <v>0</v>
      </c>
      <c r="S439" s="180">
        <f t="shared" si="38"/>
        <v>0</v>
      </c>
    </row>
    <row r="440" spans="2:19" x14ac:dyDescent="0.25">
      <c r="B440" s="196"/>
      <c r="C440" s="196"/>
      <c r="D440" s="196"/>
      <c r="E440" s="196"/>
      <c r="F440" s="1"/>
      <c r="H440" s="196"/>
      <c r="I440" s="196"/>
      <c r="J440" s="196"/>
      <c r="K440" s="196"/>
      <c r="Q440" s="180" t="str">
        <f t="shared" si="36"/>
        <v>2019</v>
      </c>
      <c r="R440" s="180">
        <f t="shared" si="37"/>
        <v>0</v>
      </c>
      <c r="S440" s="180">
        <f t="shared" si="38"/>
        <v>0</v>
      </c>
    </row>
    <row r="441" spans="2:19" x14ac:dyDescent="0.25">
      <c r="B441" s="196"/>
      <c r="C441" s="196"/>
      <c r="D441" s="196"/>
      <c r="E441" s="196"/>
      <c r="F441" s="1"/>
      <c r="H441" s="196"/>
      <c r="I441" s="196"/>
      <c r="J441" s="196"/>
      <c r="K441" s="196"/>
      <c r="Q441" s="180" t="str">
        <f t="shared" si="36"/>
        <v>2019</v>
      </c>
      <c r="R441" s="180">
        <f t="shared" si="37"/>
        <v>0</v>
      </c>
      <c r="S441" s="180">
        <f t="shared" si="38"/>
        <v>0</v>
      </c>
    </row>
    <row r="442" spans="2:19" x14ac:dyDescent="0.25">
      <c r="B442" s="196"/>
      <c r="C442" s="196"/>
      <c r="D442" s="196"/>
      <c r="E442" s="196"/>
      <c r="F442" s="1"/>
      <c r="H442" s="196"/>
      <c r="I442" s="196"/>
      <c r="J442" s="196"/>
      <c r="K442" s="196"/>
      <c r="Q442" s="180" t="str">
        <f t="shared" si="36"/>
        <v>2019</v>
      </c>
      <c r="R442" s="180">
        <f t="shared" si="37"/>
        <v>0</v>
      </c>
      <c r="S442" s="180">
        <f t="shared" si="38"/>
        <v>0</v>
      </c>
    </row>
    <row r="443" spans="2:19" x14ac:dyDescent="0.25">
      <c r="B443" s="196"/>
      <c r="C443" s="196"/>
      <c r="D443" s="196"/>
      <c r="E443" s="196"/>
      <c r="F443" s="1"/>
      <c r="H443" s="196"/>
      <c r="I443" s="196"/>
      <c r="J443" s="196"/>
      <c r="K443" s="196"/>
      <c r="Q443" s="180" t="str">
        <f t="shared" si="36"/>
        <v>2019</v>
      </c>
      <c r="R443" s="180">
        <f t="shared" si="37"/>
        <v>0</v>
      </c>
      <c r="S443" s="180">
        <f t="shared" si="38"/>
        <v>0</v>
      </c>
    </row>
    <row r="444" spans="2:19" x14ac:dyDescent="0.25">
      <c r="B444" s="196"/>
      <c r="C444" s="196"/>
      <c r="D444" s="196"/>
      <c r="E444" s="196"/>
      <c r="F444" s="1"/>
      <c r="H444" s="196"/>
      <c r="I444" s="196"/>
      <c r="J444" s="196"/>
      <c r="K444" s="196"/>
      <c r="Q444" s="180" t="str">
        <f t="shared" si="36"/>
        <v>2019</v>
      </c>
      <c r="R444" s="180">
        <f t="shared" si="37"/>
        <v>0</v>
      </c>
      <c r="S444" s="180">
        <f t="shared" si="38"/>
        <v>0</v>
      </c>
    </row>
    <row r="445" spans="2:19" x14ac:dyDescent="0.25">
      <c r="B445" s="196"/>
      <c r="C445" s="196"/>
      <c r="D445" s="196"/>
      <c r="E445" s="196"/>
      <c r="F445" s="1"/>
      <c r="H445" s="196"/>
      <c r="I445" s="196"/>
      <c r="J445" s="196"/>
      <c r="K445" s="196"/>
      <c r="Q445" s="180" t="str">
        <f t="shared" si="36"/>
        <v>2019</v>
      </c>
      <c r="R445" s="180">
        <f t="shared" si="37"/>
        <v>0</v>
      </c>
      <c r="S445" s="180">
        <f t="shared" si="38"/>
        <v>0</v>
      </c>
    </row>
    <row r="446" spans="2:19" x14ac:dyDescent="0.25">
      <c r="B446" s="196"/>
      <c r="C446" s="196"/>
      <c r="D446" s="196"/>
      <c r="E446" s="196"/>
      <c r="F446" s="1"/>
      <c r="H446" s="196"/>
      <c r="I446" s="196"/>
      <c r="J446" s="196"/>
      <c r="K446" s="196"/>
      <c r="Q446" s="180" t="str">
        <f t="shared" si="36"/>
        <v>2019</v>
      </c>
      <c r="R446" s="180">
        <f t="shared" si="37"/>
        <v>0</v>
      </c>
      <c r="S446" s="180">
        <f t="shared" si="38"/>
        <v>0</v>
      </c>
    </row>
    <row r="447" spans="2:19" x14ac:dyDescent="0.25">
      <c r="B447" s="196"/>
      <c r="C447" s="196"/>
      <c r="D447" s="196"/>
      <c r="E447" s="196"/>
      <c r="F447" s="1"/>
      <c r="H447" s="196"/>
      <c r="I447" s="196"/>
      <c r="J447" s="196"/>
      <c r="K447" s="196"/>
      <c r="Q447" s="180" t="str">
        <f t="shared" si="36"/>
        <v>2019</v>
      </c>
      <c r="R447" s="180">
        <f t="shared" si="37"/>
        <v>0</v>
      </c>
      <c r="S447" s="180">
        <f t="shared" si="38"/>
        <v>0</v>
      </c>
    </row>
    <row r="448" spans="2:19" x14ac:dyDescent="0.25">
      <c r="B448" s="196"/>
      <c r="C448" s="196"/>
      <c r="D448" s="196"/>
      <c r="E448" s="196"/>
      <c r="F448" s="1"/>
      <c r="H448" s="196"/>
      <c r="I448" s="196"/>
      <c r="J448" s="196"/>
      <c r="K448" s="196"/>
      <c r="Q448" s="180" t="str">
        <f t="shared" si="36"/>
        <v>2019</v>
      </c>
      <c r="R448" s="180">
        <f t="shared" si="37"/>
        <v>0</v>
      </c>
      <c r="S448" s="180">
        <f t="shared" si="38"/>
        <v>0</v>
      </c>
    </row>
    <row r="449" spans="2:19" x14ac:dyDescent="0.25">
      <c r="B449" s="196"/>
      <c r="C449" s="196"/>
      <c r="D449" s="196"/>
      <c r="E449" s="196"/>
      <c r="F449" s="1"/>
      <c r="H449" s="196"/>
      <c r="I449" s="196"/>
      <c r="J449" s="196"/>
      <c r="K449" s="196"/>
      <c r="Q449" s="180" t="str">
        <f t="shared" si="36"/>
        <v>2019</v>
      </c>
      <c r="R449" s="180">
        <f t="shared" si="37"/>
        <v>0</v>
      </c>
      <c r="S449" s="180">
        <f t="shared" si="38"/>
        <v>0</v>
      </c>
    </row>
    <row r="450" spans="2:19" x14ac:dyDescent="0.25">
      <c r="B450" s="196"/>
      <c r="C450" s="196"/>
      <c r="D450" s="196"/>
      <c r="E450" s="196"/>
      <c r="F450" s="1"/>
      <c r="H450" s="196"/>
      <c r="I450" s="196"/>
      <c r="J450" s="196"/>
      <c r="K450" s="196"/>
      <c r="Q450" s="180" t="str">
        <f t="shared" si="36"/>
        <v>2019</v>
      </c>
      <c r="R450" s="180">
        <f t="shared" si="37"/>
        <v>0</v>
      </c>
      <c r="S450" s="180">
        <f t="shared" si="38"/>
        <v>0</v>
      </c>
    </row>
    <row r="451" spans="2:19" x14ac:dyDescent="0.25">
      <c r="B451" s="196"/>
      <c r="C451" s="196"/>
      <c r="D451" s="196"/>
      <c r="E451" s="196"/>
      <c r="F451" s="1"/>
      <c r="H451" s="196"/>
      <c r="I451" s="196"/>
      <c r="J451" s="196"/>
      <c r="K451" s="196"/>
      <c r="Q451" s="180" t="str">
        <f t="shared" si="36"/>
        <v>2019</v>
      </c>
      <c r="R451" s="180">
        <f t="shared" si="37"/>
        <v>0</v>
      </c>
      <c r="S451" s="180">
        <f t="shared" si="38"/>
        <v>0</v>
      </c>
    </row>
    <row r="452" spans="2:19" x14ac:dyDescent="0.25">
      <c r="B452" s="196"/>
      <c r="C452" s="196"/>
      <c r="D452" s="196"/>
      <c r="E452" s="196"/>
      <c r="F452" s="1"/>
      <c r="H452" s="196"/>
      <c r="I452" s="196"/>
      <c r="J452" s="196"/>
      <c r="K452" s="196"/>
      <c r="Q452" s="180" t="str">
        <f t="shared" si="36"/>
        <v>2019</v>
      </c>
      <c r="R452" s="180">
        <f t="shared" si="37"/>
        <v>0</v>
      </c>
      <c r="S452" s="180">
        <f t="shared" si="38"/>
        <v>0</v>
      </c>
    </row>
    <row r="453" spans="2:19" x14ac:dyDescent="0.25">
      <c r="B453" s="196"/>
      <c r="C453" s="196"/>
      <c r="D453" s="196"/>
      <c r="E453" s="196"/>
      <c r="F453" s="1"/>
      <c r="H453" s="196"/>
      <c r="I453" s="196"/>
      <c r="J453" s="196"/>
      <c r="K453" s="196"/>
      <c r="Q453" s="180" t="str">
        <f t="shared" si="36"/>
        <v>2019</v>
      </c>
      <c r="R453" s="180">
        <f t="shared" si="37"/>
        <v>0</v>
      </c>
      <c r="S453" s="180">
        <f t="shared" si="38"/>
        <v>0</v>
      </c>
    </row>
    <row r="454" spans="2:19" x14ac:dyDescent="0.25">
      <c r="B454" s="196"/>
      <c r="C454" s="196"/>
      <c r="D454" s="196"/>
      <c r="E454" s="196"/>
      <c r="F454" s="1"/>
      <c r="H454" s="196"/>
      <c r="I454" s="196"/>
      <c r="J454" s="196"/>
      <c r="K454" s="196"/>
      <c r="Q454" s="180" t="str">
        <f t="shared" si="36"/>
        <v>2019</v>
      </c>
      <c r="R454" s="180">
        <f t="shared" si="37"/>
        <v>0</v>
      </c>
      <c r="S454" s="180">
        <f t="shared" si="38"/>
        <v>0</v>
      </c>
    </row>
    <row r="455" spans="2:19" x14ac:dyDescent="0.25">
      <c r="B455" s="196"/>
      <c r="C455" s="196"/>
      <c r="D455" s="196"/>
      <c r="E455" s="196"/>
      <c r="F455" s="1"/>
      <c r="H455" s="196"/>
      <c r="I455" s="196"/>
      <c r="J455" s="196"/>
      <c r="K455" s="196"/>
      <c r="Q455" s="180" t="str">
        <f t="shared" si="36"/>
        <v>2019</v>
      </c>
      <c r="R455" s="180">
        <f t="shared" si="37"/>
        <v>0</v>
      </c>
      <c r="S455" s="180">
        <f t="shared" si="38"/>
        <v>0</v>
      </c>
    </row>
    <row r="456" spans="2:19" x14ac:dyDescent="0.25">
      <c r="B456" s="196"/>
      <c r="C456" s="196"/>
      <c r="D456" s="196"/>
      <c r="E456" s="196"/>
      <c r="F456" s="1"/>
      <c r="H456" s="196"/>
      <c r="I456" s="196"/>
      <c r="J456" s="196"/>
      <c r="K456" s="196"/>
      <c r="Q456" s="180" t="str">
        <f t="shared" ref="Q456:Q519" si="39">M456&amp;"2019"</f>
        <v>2019</v>
      </c>
      <c r="R456" s="180">
        <f t="shared" ref="R456:R519" si="40">N456/100</f>
        <v>0</v>
      </c>
      <c r="S456" s="180">
        <f t="shared" ref="S456:S519" si="41">O456/100</f>
        <v>0</v>
      </c>
    </row>
    <row r="457" spans="2:19" x14ac:dyDescent="0.25">
      <c r="B457" s="196"/>
      <c r="C457" s="196"/>
      <c r="D457" s="196"/>
      <c r="E457" s="196"/>
      <c r="F457" s="1"/>
      <c r="H457" s="196"/>
      <c r="I457" s="196"/>
      <c r="J457" s="196"/>
      <c r="K457" s="196"/>
      <c r="Q457" s="180" t="str">
        <f t="shared" si="39"/>
        <v>2019</v>
      </c>
      <c r="R457" s="180">
        <f t="shared" si="40"/>
        <v>0</v>
      </c>
      <c r="S457" s="180">
        <f t="shared" si="41"/>
        <v>0</v>
      </c>
    </row>
    <row r="458" spans="2:19" x14ac:dyDescent="0.25">
      <c r="B458" s="196"/>
      <c r="C458" s="196"/>
      <c r="D458" s="196"/>
      <c r="E458" s="196"/>
      <c r="F458" s="1"/>
      <c r="H458" s="196"/>
      <c r="I458" s="196"/>
      <c r="J458" s="196"/>
      <c r="K458" s="196"/>
      <c r="Q458" s="180" t="str">
        <f t="shared" si="39"/>
        <v>2019</v>
      </c>
      <c r="R458" s="180">
        <f t="shared" si="40"/>
        <v>0</v>
      </c>
      <c r="S458" s="180">
        <f t="shared" si="41"/>
        <v>0</v>
      </c>
    </row>
    <row r="459" spans="2:19" x14ac:dyDescent="0.25">
      <c r="B459" s="196"/>
      <c r="C459" s="196"/>
      <c r="D459" s="196"/>
      <c r="E459" s="196"/>
      <c r="F459" s="1"/>
      <c r="H459" s="196"/>
      <c r="I459" s="196"/>
      <c r="J459" s="196"/>
      <c r="K459" s="196"/>
      <c r="Q459" s="180" t="str">
        <f t="shared" si="39"/>
        <v>2019</v>
      </c>
      <c r="R459" s="180">
        <f t="shared" si="40"/>
        <v>0</v>
      </c>
      <c r="S459" s="180">
        <f t="shared" si="41"/>
        <v>0</v>
      </c>
    </row>
    <row r="460" spans="2:19" x14ac:dyDescent="0.25">
      <c r="B460" s="196"/>
      <c r="C460" s="196"/>
      <c r="D460" s="196"/>
      <c r="E460" s="196"/>
      <c r="F460" s="1"/>
      <c r="H460" s="196"/>
      <c r="I460" s="196"/>
      <c r="J460" s="196"/>
      <c r="K460" s="196"/>
      <c r="Q460" s="180" t="str">
        <f t="shared" si="39"/>
        <v>2019</v>
      </c>
      <c r="R460" s="180">
        <f t="shared" si="40"/>
        <v>0</v>
      </c>
      <c r="S460" s="180">
        <f t="shared" si="41"/>
        <v>0</v>
      </c>
    </row>
    <row r="461" spans="2:19" x14ac:dyDescent="0.25">
      <c r="B461" s="196"/>
      <c r="C461" s="196"/>
      <c r="D461" s="196"/>
      <c r="E461" s="196"/>
      <c r="F461" s="1"/>
      <c r="H461" s="196"/>
      <c r="I461" s="196"/>
      <c r="J461" s="196"/>
      <c r="K461" s="196"/>
      <c r="Q461" s="180" t="str">
        <f t="shared" si="39"/>
        <v>2019</v>
      </c>
      <c r="R461" s="180">
        <f t="shared" si="40"/>
        <v>0</v>
      </c>
      <c r="S461" s="180">
        <f t="shared" si="41"/>
        <v>0</v>
      </c>
    </row>
    <row r="462" spans="2:19" x14ac:dyDescent="0.25">
      <c r="B462" s="196"/>
      <c r="C462" s="196"/>
      <c r="D462" s="196"/>
      <c r="E462" s="196"/>
      <c r="F462" s="1"/>
      <c r="H462" s="196"/>
      <c r="I462" s="196"/>
      <c r="J462" s="196"/>
      <c r="K462" s="196"/>
      <c r="Q462" s="180" t="str">
        <f t="shared" si="39"/>
        <v>2019</v>
      </c>
      <c r="R462" s="180">
        <f t="shared" si="40"/>
        <v>0</v>
      </c>
      <c r="S462" s="180">
        <f t="shared" si="41"/>
        <v>0</v>
      </c>
    </row>
    <row r="463" spans="2:19" x14ac:dyDescent="0.25">
      <c r="B463" s="196"/>
      <c r="C463" s="196"/>
      <c r="D463" s="196"/>
      <c r="E463" s="196"/>
      <c r="F463" s="1"/>
      <c r="H463" s="196"/>
      <c r="I463" s="196"/>
      <c r="J463" s="196"/>
      <c r="K463" s="196"/>
      <c r="Q463" s="180" t="str">
        <f t="shared" si="39"/>
        <v>2019</v>
      </c>
      <c r="R463" s="180">
        <f t="shared" si="40"/>
        <v>0</v>
      </c>
      <c r="S463" s="180">
        <f t="shared" si="41"/>
        <v>0</v>
      </c>
    </row>
    <row r="464" spans="2:19" x14ac:dyDescent="0.25">
      <c r="B464" s="196"/>
      <c r="C464" s="196"/>
      <c r="D464" s="196"/>
      <c r="E464" s="196"/>
      <c r="F464" s="1"/>
      <c r="H464" s="196"/>
      <c r="I464" s="196"/>
      <c r="J464" s="196"/>
      <c r="K464" s="196"/>
      <c r="Q464" s="180" t="str">
        <f t="shared" si="39"/>
        <v>2019</v>
      </c>
      <c r="R464" s="180">
        <f t="shared" si="40"/>
        <v>0</v>
      </c>
      <c r="S464" s="180">
        <f t="shared" si="41"/>
        <v>0</v>
      </c>
    </row>
    <row r="465" spans="2:19" x14ac:dyDescent="0.25">
      <c r="B465" s="196"/>
      <c r="C465" s="196"/>
      <c r="D465" s="196"/>
      <c r="E465" s="196"/>
      <c r="F465" s="1"/>
      <c r="H465" s="196"/>
      <c r="I465" s="196"/>
      <c r="J465" s="196"/>
      <c r="K465" s="196"/>
      <c r="Q465" s="180" t="str">
        <f t="shared" si="39"/>
        <v>2019</v>
      </c>
      <c r="R465" s="180">
        <f t="shared" si="40"/>
        <v>0</v>
      </c>
      <c r="S465" s="180">
        <f t="shared" si="41"/>
        <v>0</v>
      </c>
    </row>
    <row r="466" spans="2:19" x14ac:dyDescent="0.25">
      <c r="B466" s="196"/>
      <c r="C466" s="196"/>
      <c r="D466" s="196"/>
      <c r="E466" s="196"/>
      <c r="F466" s="1"/>
      <c r="H466" s="196"/>
      <c r="I466" s="196"/>
      <c r="J466" s="196"/>
      <c r="K466" s="196"/>
      <c r="Q466" s="180" t="str">
        <f t="shared" si="39"/>
        <v>2019</v>
      </c>
      <c r="R466" s="180">
        <f t="shared" si="40"/>
        <v>0</v>
      </c>
      <c r="S466" s="180">
        <f t="shared" si="41"/>
        <v>0</v>
      </c>
    </row>
    <row r="467" spans="2:19" x14ac:dyDescent="0.25">
      <c r="B467" s="196"/>
      <c r="C467" s="196"/>
      <c r="D467" s="196"/>
      <c r="E467" s="196"/>
      <c r="F467" s="1"/>
      <c r="H467" s="196"/>
      <c r="I467" s="196"/>
      <c r="J467" s="196"/>
      <c r="K467" s="196"/>
      <c r="Q467" s="180" t="str">
        <f t="shared" si="39"/>
        <v>2019</v>
      </c>
      <c r="R467" s="180">
        <f t="shared" si="40"/>
        <v>0</v>
      </c>
      <c r="S467" s="180">
        <f t="shared" si="41"/>
        <v>0</v>
      </c>
    </row>
    <row r="468" spans="2:19" x14ac:dyDescent="0.25">
      <c r="B468" s="196"/>
      <c r="C468" s="196"/>
      <c r="D468" s="196"/>
      <c r="E468" s="196"/>
      <c r="F468" s="1"/>
      <c r="H468" s="196"/>
      <c r="I468" s="196"/>
      <c r="J468" s="196"/>
      <c r="K468" s="196"/>
      <c r="Q468" s="180" t="str">
        <f t="shared" si="39"/>
        <v>2019</v>
      </c>
      <c r="R468" s="180">
        <f t="shared" si="40"/>
        <v>0</v>
      </c>
      <c r="S468" s="180">
        <f t="shared" si="41"/>
        <v>0</v>
      </c>
    </row>
    <row r="469" spans="2:19" x14ac:dyDescent="0.25">
      <c r="B469" s="196"/>
      <c r="C469" s="196"/>
      <c r="D469" s="196"/>
      <c r="E469" s="196"/>
      <c r="F469" s="1"/>
      <c r="H469" s="196"/>
      <c r="I469" s="196"/>
      <c r="J469" s="196"/>
      <c r="K469" s="196"/>
      <c r="Q469" s="180" t="str">
        <f t="shared" si="39"/>
        <v>2019</v>
      </c>
      <c r="R469" s="180">
        <f t="shared" si="40"/>
        <v>0</v>
      </c>
      <c r="S469" s="180">
        <f t="shared" si="41"/>
        <v>0</v>
      </c>
    </row>
    <row r="470" spans="2:19" x14ac:dyDescent="0.25">
      <c r="B470" s="196"/>
      <c r="C470" s="196"/>
      <c r="D470" s="196"/>
      <c r="E470" s="196"/>
      <c r="F470" s="1"/>
      <c r="H470" s="196"/>
      <c r="I470" s="196"/>
      <c r="J470" s="196"/>
      <c r="K470" s="196"/>
      <c r="Q470" s="180" t="str">
        <f t="shared" si="39"/>
        <v>2019</v>
      </c>
      <c r="R470" s="180">
        <f t="shared" si="40"/>
        <v>0</v>
      </c>
      <c r="S470" s="180">
        <f t="shared" si="41"/>
        <v>0</v>
      </c>
    </row>
    <row r="471" spans="2:19" x14ac:dyDescent="0.25">
      <c r="B471" s="196"/>
      <c r="C471" s="196"/>
      <c r="D471" s="196"/>
      <c r="E471" s="196"/>
      <c r="F471" s="1"/>
      <c r="H471" s="196"/>
      <c r="I471" s="196"/>
      <c r="J471" s="196"/>
      <c r="K471" s="196"/>
      <c r="Q471" s="180" t="str">
        <f t="shared" si="39"/>
        <v>2019</v>
      </c>
      <c r="R471" s="180">
        <f t="shared" si="40"/>
        <v>0</v>
      </c>
      <c r="S471" s="180">
        <f t="shared" si="41"/>
        <v>0</v>
      </c>
    </row>
    <row r="472" spans="2:19" x14ac:dyDescent="0.25">
      <c r="B472" s="196"/>
      <c r="C472" s="196"/>
      <c r="D472" s="196"/>
      <c r="E472" s="196"/>
      <c r="F472" s="1"/>
      <c r="H472" s="196"/>
      <c r="I472" s="196"/>
      <c r="J472" s="196"/>
      <c r="K472" s="196"/>
      <c r="Q472" s="180" t="str">
        <f t="shared" si="39"/>
        <v>2019</v>
      </c>
      <c r="R472" s="180">
        <f t="shared" si="40"/>
        <v>0</v>
      </c>
      <c r="S472" s="180">
        <f t="shared" si="41"/>
        <v>0</v>
      </c>
    </row>
    <row r="473" spans="2:19" x14ac:dyDescent="0.25">
      <c r="B473" s="196"/>
      <c r="C473" s="196"/>
      <c r="D473" s="196"/>
      <c r="E473" s="196"/>
      <c r="F473" s="1"/>
      <c r="H473" s="196"/>
      <c r="I473" s="196"/>
      <c r="J473" s="196"/>
      <c r="K473" s="196"/>
      <c r="Q473" s="180" t="str">
        <f t="shared" si="39"/>
        <v>2019</v>
      </c>
      <c r="R473" s="180">
        <f t="shared" si="40"/>
        <v>0</v>
      </c>
      <c r="S473" s="180">
        <f t="shared" si="41"/>
        <v>0</v>
      </c>
    </row>
    <row r="474" spans="2:19" x14ac:dyDescent="0.25">
      <c r="B474" s="196"/>
      <c r="C474" s="196"/>
      <c r="D474" s="196"/>
      <c r="E474" s="196"/>
      <c r="F474" s="1"/>
      <c r="H474" s="196"/>
      <c r="I474" s="196"/>
      <c r="J474" s="196"/>
      <c r="K474" s="196"/>
      <c r="Q474" s="180" t="str">
        <f t="shared" si="39"/>
        <v>2019</v>
      </c>
      <c r="R474" s="180">
        <f t="shared" si="40"/>
        <v>0</v>
      </c>
      <c r="S474" s="180">
        <f t="shared" si="41"/>
        <v>0</v>
      </c>
    </row>
    <row r="475" spans="2:19" x14ac:dyDescent="0.25">
      <c r="B475" s="196"/>
      <c r="C475" s="196"/>
      <c r="D475" s="196"/>
      <c r="E475" s="196"/>
      <c r="F475" s="1"/>
      <c r="H475" s="196"/>
      <c r="I475" s="196"/>
      <c r="J475" s="196"/>
      <c r="K475" s="196"/>
      <c r="Q475" s="180" t="str">
        <f t="shared" si="39"/>
        <v>2019</v>
      </c>
      <c r="R475" s="180">
        <f t="shared" si="40"/>
        <v>0</v>
      </c>
      <c r="S475" s="180">
        <f t="shared" si="41"/>
        <v>0</v>
      </c>
    </row>
    <row r="476" spans="2:19" x14ac:dyDescent="0.25">
      <c r="B476" s="196"/>
      <c r="C476" s="196"/>
      <c r="D476" s="196"/>
      <c r="E476" s="196"/>
      <c r="F476" s="1"/>
      <c r="H476" s="196"/>
      <c r="I476" s="196"/>
      <c r="J476" s="196"/>
      <c r="K476" s="196"/>
      <c r="Q476" s="180" t="str">
        <f t="shared" si="39"/>
        <v>2019</v>
      </c>
      <c r="R476" s="180">
        <f t="shared" si="40"/>
        <v>0</v>
      </c>
      <c r="S476" s="180">
        <f t="shared" si="41"/>
        <v>0</v>
      </c>
    </row>
    <row r="477" spans="2:19" x14ac:dyDescent="0.25">
      <c r="B477" s="196"/>
      <c r="C477" s="196"/>
      <c r="D477" s="196"/>
      <c r="E477" s="196"/>
      <c r="F477" s="1"/>
      <c r="H477" s="196"/>
      <c r="I477" s="196"/>
      <c r="J477" s="196"/>
      <c r="K477" s="196"/>
      <c r="Q477" s="180" t="str">
        <f t="shared" si="39"/>
        <v>2019</v>
      </c>
      <c r="R477" s="180">
        <f t="shared" si="40"/>
        <v>0</v>
      </c>
      <c r="S477" s="180">
        <f t="shared" si="41"/>
        <v>0</v>
      </c>
    </row>
    <row r="478" spans="2:19" x14ac:dyDescent="0.25">
      <c r="B478" s="196"/>
      <c r="C478" s="196"/>
      <c r="D478" s="196"/>
      <c r="E478" s="196"/>
      <c r="F478" s="1"/>
      <c r="H478" s="196"/>
      <c r="I478" s="196"/>
      <c r="J478" s="196"/>
      <c r="K478" s="196"/>
      <c r="Q478" s="180" t="str">
        <f t="shared" si="39"/>
        <v>2019</v>
      </c>
      <c r="R478" s="180">
        <f t="shared" si="40"/>
        <v>0</v>
      </c>
      <c r="S478" s="180">
        <f t="shared" si="41"/>
        <v>0</v>
      </c>
    </row>
    <row r="479" spans="2:19" x14ac:dyDescent="0.25">
      <c r="B479" s="196"/>
      <c r="C479" s="196"/>
      <c r="D479" s="196"/>
      <c r="E479" s="196"/>
      <c r="F479" s="1"/>
      <c r="H479" s="196"/>
      <c r="I479" s="196"/>
      <c r="J479" s="196"/>
      <c r="K479" s="196"/>
      <c r="Q479" s="180" t="str">
        <f t="shared" si="39"/>
        <v>2019</v>
      </c>
      <c r="R479" s="180">
        <f t="shared" si="40"/>
        <v>0</v>
      </c>
      <c r="S479" s="180">
        <f t="shared" si="41"/>
        <v>0</v>
      </c>
    </row>
    <row r="480" spans="2:19" x14ac:dyDescent="0.25">
      <c r="B480" s="196"/>
      <c r="C480" s="196"/>
      <c r="D480" s="196"/>
      <c r="E480" s="196"/>
      <c r="F480" s="1"/>
      <c r="H480" s="196"/>
      <c r="I480" s="196"/>
      <c r="J480" s="196"/>
      <c r="K480" s="196"/>
      <c r="Q480" s="180" t="str">
        <f t="shared" si="39"/>
        <v>2019</v>
      </c>
      <c r="R480" s="180">
        <f t="shared" si="40"/>
        <v>0</v>
      </c>
      <c r="S480" s="180">
        <f t="shared" si="41"/>
        <v>0</v>
      </c>
    </row>
    <row r="481" spans="2:19" x14ac:dyDescent="0.25">
      <c r="B481" s="196"/>
      <c r="C481" s="196"/>
      <c r="D481" s="196"/>
      <c r="E481" s="196"/>
      <c r="F481" s="1"/>
      <c r="H481" s="196"/>
      <c r="I481" s="196"/>
      <c r="J481" s="196"/>
      <c r="K481" s="196"/>
      <c r="Q481" s="180" t="str">
        <f t="shared" si="39"/>
        <v>2019</v>
      </c>
      <c r="R481" s="180">
        <f t="shared" si="40"/>
        <v>0</v>
      </c>
      <c r="S481" s="180">
        <f t="shared" si="41"/>
        <v>0</v>
      </c>
    </row>
    <row r="482" spans="2:19" x14ac:dyDescent="0.25">
      <c r="B482" s="196"/>
      <c r="C482" s="196"/>
      <c r="D482" s="196"/>
      <c r="E482" s="196"/>
      <c r="F482" s="1"/>
      <c r="H482" s="196"/>
      <c r="I482" s="196"/>
      <c r="J482" s="196"/>
      <c r="K482" s="196"/>
      <c r="Q482" s="180" t="str">
        <f t="shared" si="39"/>
        <v>2019</v>
      </c>
      <c r="R482" s="180">
        <f t="shared" si="40"/>
        <v>0</v>
      </c>
      <c r="S482" s="180">
        <f t="shared" si="41"/>
        <v>0</v>
      </c>
    </row>
    <row r="483" spans="2:19" x14ac:dyDescent="0.25">
      <c r="B483" s="196"/>
      <c r="C483" s="196"/>
      <c r="D483" s="196"/>
      <c r="E483" s="196"/>
      <c r="F483" s="1"/>
      <c r="H483" s="196"/>
      <c r="I483" s="196"/>
      <c r="J483" s="196"/>
      <c r="K483" s="196"/>
      <c r="Q483" s="180" t="str">
        <f t="shared" si="39"/>
        <v>2019</v>
      </c>
      <c r="R483" s="180">
        <f t="shared" si="40"/>
        <v>0</v>
      </c>
      <c r="S483" s="180">
        <f t="shared" si="41"/>
        <v>0</v>
      </c>
    </row>
    <row r="484" spans="2:19" x14ac:dyDescent="0.25">
      <c r="B484" s="196"/>
      <c r="C484" s="196"/>
      <c r="D484" s="196"/>
      <c r="E484" s="196"/>
      <c r="F484" s="1"/>
      <c r="H484" s="196"/>
      <c r="I484" s="196"/>
      <c r="J484" s="196"/>
      <c r="K484" s="196"/>
      <c r="Q484" s="180" t="str">
        <f t="shared" si="39"/>
        <v>2019</v>
      </c>
      <c r="R484" s="180">
        <f t="shared" si="40"/>
        <v>0</v>
      </c>
      <c r="S484" s="180">
        <f t="shared" si="41"/>
        <v>0</v>
      </c>
    </row>
    <row r="485" spans="2:19" x14ac:dyDescent="0.25">
      <c r="B485" s="196"/>
      <c r="C485" s="196"/>
      <c r="D485" s="196"/>
      <c r="E485" s="196"/>
      <c r="F485" s="1"/>
      <c r="H485" s="196"/>
      <c r="I485" s="196"/>
      <c r="J485" s="196"/>
      <c r="K485" s="196"/>
      <c r="Q485" s="180" t="str">
        <f t="shared" si="39"/>
        <v>2019</v>
      </c>
      <c r="R485" s="180">
        <f t="shared" si="40"/>
        <v>0</v>
      </c>
      <c r="S485" s="180">
        <f t="shared" si="41"/>
        <v>0</v>
      </c>
    </row>
    <row r="486" spans="2:19" x14ac:dyDescent="0.25">
      <c r="B486" s="196"/>
      <c r="C486" s="196"/>
      <c r="D486" s="196"/>
      <c r="E486" s="196"/>
      <c r="F486" s="1"/>
      <c r="H486" s="196"/>
      <c r="I486" s="196"/>
      <c r="J486" s="196"/>
      <c r="K486" s="196"/>
      <c r="Q486" s="180" t="str">
        <f t="shared" si="39"/>
        <v>2019</v>
      </c>
      <c r="R486" s="180">
        <f t="shared" si="40"/>
        <v>0</v>
      </c>
      <c r="S486" s="180">
        <f t="shared" si="41"/>
        <v>0</v>
      </c>
    </row>
    <row r="487" spans="2:19" x14ac:dyDescent="0.25">
      <c r="B487" s="196"/>
      <c r="C487" s="196"/>
      <c r="D487" s="196"/>
      <c r="E487" s="196"/>
      <c r="F487" s="1"/>
      <c r="H487" s="196"/>
      <c r="I487" s="196"/>
      <c r="J487" s="196"/>
      <c r="K487" s="196"/>
      <c r="Q487" s="180" t="str">
        <f t="shared" si="39"/>
        <v>2019</v>
      </c>
      <c r="R487" s="180">
        <f t="shared" si="40"/>
        <v>0</v>
      </c>
      <c r="S487" s="180">
        <f t="shared" si="41"/>
        <v>0</v>
      </c>
    </row>
    <row r="488" spans="2:19" x14ac:dyDescent="0.25">
      <c r="B488" s="196"/>
      <c r="C488" s="196"/>
      <c r="D488" s="196"/>
      <c r="E488" s="196"/>
      <c r="F488" s="1"/>
      <c r="H488" s="196"/>
      <c r="I488" s="196"/>
      <c r="J488" s="196"/>
      <c r="K488" s="196"/>
      <c r="Q488" s="180" t="str">
        <f t="shared" si="39"/>
        <v>2019</v>
      </c>
      <c r="R488" s="180">
        <f t="shared" si="40"/>
        <v>0</v>
      </c>
      <c r="S488" s="180">
        <f t="shared" si="41"/>
        <v>0</v>
      </c>
    </row>
    <row r="489" spans="2:19" x14ac:dyDescent="0.25">
      <c r="B489" s="196"/>
      <c r="C489" s="196"/>
      <c r="D489" s="196"/>
      <c r="E489" s="196"/>
      <c r="F489" s="1"/>
      <c r="H489" s="196"/>
      <c r="I489" s="196"/>
      <c r="J489" s="196"/>
      <c r="K489" s="196"/>
      <c r="Q489" s="180" t="str">
        <f t="shared" si="39"/>
        <v>2019</v>
      </c>
      <c r="R489" s="180">
        <f t="shared" si="40"/>
        <v>0</v>
      </c>
      <c r="S489" s="180">
        <f t="shared" si="41"/>
        <v>0</v>
      </c>
    </row>
    <row r="490" spans="2:19" x14ac:dyDescent="0.25">
      <c r="B490" s="196"/>
      <c r="C490" s="196"/>
      <c r="D490" s="196"/>
      <c r="E490" s="196"/>
      <c r="F490" s="1"/>
      <c r="H490" s="196"/>
      <c r="I490" s="196"/>
      <c r="J490" s="196"/>
      <c r="K490" s="196"/>
      <c r="Q490" s="180" t="str">
        <f t="shared" si="39"/>
        <v>2019</v>
      </c>
      <c r="R490" s="180">
        <f t="shared" si="40"/>
        <v>0</v>
      </c>
      <c r="S490" s="180">
        <f t="shared" si="41"/>
        <v>0</v>
      </c>
    </row>
    <row r="491" spans="2:19" x14ac:dyDescent="0.25">
      <c r="B491" s="196"/>
      <c r="C491" s="196"/>
      <c r="D491" s="196"/>
      <c r="E491" s="196"/>
      <c r="F491" s="1"/>
      <c r="H491" s="196"/>
      <c r="I491" s="196"/>
      <c r="J491" s="196"/>
      <c r="K491" s="196"/>
      <c r="Q491" s="180" t="str">
        <f t="shared" si="39"/>
        <v>2019</v>
      </c>
      <c r="R491" s="180">
        <f t="shared" si="40"/>
        <v>0</v>
      </c>
      <c r="S491" s="180">
        <f t="shared" si="41"/>
        <v>0</v>
      </c>
    </row>
    <row r="492" spans="2:19" x14ac:dyDescent="0.25">
      <c r="B492" s="196"/>
      <c r="C492" s="196"/>
      <c r="D492" s="196"/>
      <c r="E492" s="196"/>
      <c r="F492" s="1"/>
      <c r="H492" s="196"/>
      <c r="I492" s="196"/>
      <c r="J492" s="196"/>
      <c r="K492" s="196"/>
      <c r="Q492" s="180" t="str">
        <f t="shared" si="39"/>
        <v>2019</v>
      </c>
      <c r="R492" s="180">
        <f t="shared" si="40"/>
        <v>0</v>
      </c>
      <c r="S492" s="180">
        <f t="shared" si="41"/>
        <v>0</v>
      </c>
    </row>
    <row r="493" spans="2:19" x14ac:dyDescent="0.25">
      <c r="B493" s="196"/>
      <c r="C493" s="196"/>
      <c r="D493" s="196"/>
      <c r="E493" s="196"/>
      <c r="F493" s="1"/>
      <c r="H493" s="196"/>
      <c r="I493" s="196"/>
      <c r="J493" s="196"/>
      <c r="K493" s="196"/>
      <c r="Q493" s="180" t="str">
        <f t="shared" si="39"/>
        <v>2019</v>
      </c>
      <c r="R493" s="180">
        <f t="shared" si="40"/>
        <v>0</v>
      </c>
      <c r="S493" s="180">
        <f t="shared" si="41"/>
        <v>0</v>
      </c>
    </row>
    <row r="494" spans="2:19" x14ac:dyDescent="0.25">
      <c r="B494" s="196"/>
      <c r="C494" s="196"/>
      <c r="D494" s="196"/>
      <c r="E494" s="196"/>
      <c r="F494" s="1"/>
      <c r="H494" s="196"/>
      <c r="I494" s="196"/>
      <c r="J494" s="196"/>
      <c r="K494" s="196"/>
      <c r="Q494" s="180" t="str">
        <f t="shared" si="39"/>
        <v>2019</v>
      </c>
      <c r="R494" s="180">
        <f t="shared" si="40"/>
        <v>0</v>
      </c>
      <c r="S494" s="180">
        <f t="shared" si="41"/>
        <v>0</v>
      </c>
    </row>
    <row r="495" spans="2:19" x14ac:dyDescent="0.25">
      <c r="B495" s="196"/>
      <c r="C495" s="196"/>
      <c r="D495" s="196"/>
      <c r="E495" s="196"/>
      <c r="F495" s="1"/>
      <c r="H495" s="196"/>
      <c r="I495" s="196"/>
      <c r="J495" s="196"/>
      <c r="K495" s="196"/>
      <c r="Q495" s="180" t="str">
        <f t="shared" si="39"/>
        <v>2019</v>
      </c>
      <c r="R495" s="180">
        <f t="shared" si="40"/>
        <v>0</v>
      </c>
      <c r="S495" s="180">
        <f t="shared" si="41"/>
        <v>0</v>
      </c>
    </row>
    <row r="496" spans="2:19" x14ac:dyDescent="0.25">
      <c r="B496" s="196"/>
      <c r="C496" s="196"/>
      <c r="D496" s="196"/>
      <c r="E496" s="196"/>
      <c r="F496" s="1"/>
      <c r="H496" s="196"/>
      <c r="I496" s="196"/>
      <c r="J496" s="196"/>
      <c r="K496" s="196"/>
      <c r="Q496" s="180" t="str">
        <f t="shared" si="39"/>
        <v>2019</v>
      </c>
      <c r="R496" s="180">
        <f t="shared" si="40"/>
        <v>0</v>
      </c>
      <c r="S496" s="180">
        <f t="shared" si="41"/>
        <v>0</v>
      </c>
    </row>
    <row r="497" spans="2:19" x14ac:dyDescent="0.25">
      <c r="B497" s="196"/>
      <c r="C497" s="196"/>
      <c r="D497" s="196"/>
      <c r="E497" s="196"/>
      <c r="F497" s="1"/>
      <c r="H497" s="196"/>
      <c r="I497" s="196"/>
      <c r="J497" s="196"/>
      <c r="K497" s="196"/>
      <c r="Q497" s="180" t="str">
        <f t="shared" si="39"/>
        <v>2019</v>
      </c>
      <c r="R497" s="180">
        <f t="shared" si="40"/>
        <v>0</v>
      </c>
      <c r="S497" s="180">
        <f t="shared" si="41"/>
        <v>0</v>
      </c>
    </row>
    <row r="498" spans="2:19" x14ac:dyDescent="0.25">
      <c r="B498" s="196"/>
      <c r="C498" s="196"/>
      <c r="D498" s="196"/>
      <c r="E498" s="196"/>
      <c r="F498" s="1"/>
      <c r="H498" s="196"/>
      <c r="I498" s="196"/>
      <c r="J498" s="196"/>
      <c r="K498" s="196"/>
      <c r="Q498" s="180" t="str">
        <f t="shared" si="39"/>
        <v>2019</v>
      </c>
      <c r="R498" s="180">
        <f t="shared" si="40"/>
        <v>0</v>
      </c>
      <c r="S498" s="180">
        <f t="shared" si="41"/>
        <v>0</v>
      </c>
    </row>
    <row r="499" spans="2:19" x14ac:dyDescent="0.25">
      <c r="B499" s="196"/>
      <c r="C499" s="196"/>
      <c r="D499" s="196"/>
      <c r="E499" s="196"/>
      <c r="F499" s="1"/>
      <c r="H499" s="196"/>
      <c r="I499" s="196"/>
      <c r="J499" s="196"/>
      <c r="K499" s="196"/>
      <c r="Q499" s="180" t="str">
        <f t="shared" si="39"/>
        <v>2019</v>
      </c>
      <c r="R499" s="180">
        <f t="shared" si="40"/>
        <v>0</v>
      </c>
      <c r="S499" s="180">
        <f t="shared" si="41"/>
        <v>0</v>
      </c>
    </row>
    <row r="500" spans="2:19" x14ac:dyDescent="0.25">
      <c r="B500" s="196"/>
      <c r="C500" s="196"/>
      <c r="D500" s="196"/>
      <c r="E500" s="196"/>
      <c r="F500" s="1"/>
      <c r="H500" s="196"/>
      <c r="I500" s="196"/>
      <c r="J500" s="196"/>
      <c r="K500" s="196"/>
      <c r="Q500" s="180" t="str">
        <f t="shared" si="39"/>
        <v>2019</v>
      </c>
      <c r="R500" s="180">
        <f t="shared" si="40"/>
        <v>0</v>
      </c>
      <c r="S500" s="180">
        <f t="shared" si="41"/>
        <v>0</v>
      </c>
    </row>
    <row r="501" spans="2:19" x14ac:dyDescent="0.25">
      <c r="B501" s="196"/>
      <c r="C501" s="196"/>
      <c r="D501" s="196"/>
      <c r="E501" s="196"/>
      <c r="F501" s="1"/>
      <c r="H501" s="196"/>
      <c r="I501" s="196"/>
      <c r="J501" s="196"/>
      <c r="K501" s="196"/>
      <c r="Q501" s="180" t="str">
        <f t="shared" si="39"/>
        <v>2019</v>
      </c>
      <c r="R501" s="180">
        <f t="shared" si="40"/>
        <v>0</v>
      </c>
      <c r="S501" s="180">
        <f t="shared" si="41"/>
        <v>0</v>
      </c>
    </row>
    <row r="502" spans="2:19" x14ac:dyDescent="0.25">
      <c r="B502" s="196"/>
      <c r="C502" s="196"/>
      <c r="D502" s="196"/>
      <c r="E502" s="196"/>
      <c r="F502" s="1"/>
      <c r="H502" s="196"/>
      <c r="I502" s="196"/>
      <c r="J502" s="196"/>
      <c r="K502" s="196"/>
      <c r="Q502" s="180" t="str">
        <f t="shared" si="39"/>
        <v>2019</v>
      </c>
      <c r="R502" s="180">
        <f t="shared" si="40"/>
        <v>0</v>
      </c>
      <c r="S502" s="180">
        <f t="shared" si="41"/>
        <v>0</v>
      </c>
    </row>
    <row r="503" spans="2:19" x14ac:dyDescent="0.25">
      <c r="B503" s="196"/>
      <c r="C503" s="196"/>
      <c r="D503" s="196"/>
      <c r="E503" s="196"/>
      <c r="F503" s="1"/>
      <c r="H503" s="196"/>
      <c r="I503" s="196"/>
      <c r="J503" s="196"/>
      <c r="K503" s="196"/>
      <c r="Q503" s="180" t="str">
        <f t="shared" si="39"/>
        <v>2019</v>
      </c>
      <c r="R503" s="180">
        <f t="shared" si="40"/>
        <v>0</v>
      </c>
      <c r="S503" s="180">
        <f t="shared" si="41"/>
        <v>0</v>
      </c>
    </row>
    <row r="504" spans="2:19" x14ac:dyDescent="0.25">
      <c r="B504" s="196"/>
      <c r="C504" s="196"/>
      <c r="D504" s="196"/>
      <c r="E504" s="196"/>
      <c r="F504" s="1"/>
      <c r="H504" s="196"/>
      <c r="I504" s="196"/>
      <c r="J504" s="196"/>
      <c r="K504" s="196"/>
      <c r="Q504" s="180" t="str">
        <f t="shared" si="39"/>
        <v>2019</v>
      </c>
      <c r="R504" s="180">
        <f t="shared" si="40"/>
        <v>0</v>
      </c>
      <c r="S504" s="180">
        <f t="shared" si="41"/>
        <v>0</v>
      </c>
    </row>
    <row r="505" spans="2:19" x14ac:dyDescent="0.25">
      <c r="B505" s="196"/>
      <c r="C505" s="196"/>
      <c r="D505" s="196"/>
      <c r="E505" s="196"/>
      <c r="F505" s="1"/>
      <c r="H505" s="196"/>
      <c r="I505" s="196"/>
      <c r="J505" s="196"/>
      <c r="K505" s="196"/>
      <c r="Q505" s="180" t="str">
        <f t="shared" si="39"/>
        <v>2019</v>
      </c>
      <c r="R505" s="180">
        <f t="shared" si="40"/>
        <v>0</v>
      </c>
      <c r="S505" s="180">
        <f t="shared" si="41"/>
        <v>0</v>
      </c>
    </row>
    <row r="506" spans="2:19" x14ac:dyDescent="0.25">
      <c r="B506" s="196"/>
      <c r="C506" s="196"/>
      <c r="D506" s="196"/>
      <c r="E506" s="196"/>
      <c r="F506" s="1"/>
      <c r="H506" s="196"/>
      <c r="I506" s="196"/>
      <c r="J506" s="196"/>
      <c r="K506" s="196"/>
      <c r="Q506" s="180" t="str">
        <f t="shared" si="39"/>
        <v>2019</v>
      </c>
      <c r="R506" s="180">
        <f t="shared" si="40"/>
        <v>0</v>
      </c>
      <c r="S506" s="180">
        <f t="shared" si="41"/>
        <v>0</v>
      </c>
    </row>
    <row r="507" spans="2:19" x14ac:dyDescent="0.25">
      <c r="B507" s="196"/>
      <c r="C507" s="196"/>
      <c r="D507" s="196"/>
      <c r="E507" s="196"/>
      <c r="F507" s="1"/>
      <c r="H507" s="196"/>
      <c r="I507" s="196"/>
      <c r="J507" s="196"/>
      <c r="K507" s="196"/>
      <c r="Q507" s="180" t="str">
        <f t="shared" si="39"/>
        <v>2019</v>
      </c>
      <c r="R507" s="180">
        <f t="shared" si="40"/>
        <v>0</v>
      </c>
      <c r="S507" s="180">
        <f t="shared" si="41"/>
        <v>0</v>
      </c>
    </row>
    <row r="508" spans="2:19" x14ac:dyDescent="0.25">
      <c r="B508" s="196"/>
      <c r="C508" s="196"/>
      <c r="D508" s="196"/>
      <c r="E508" s="196"/>
      <c r="F508" s="1"/>
      <c r="H508" s="196"/>
      <c r="I508" s="196"/>
      <c r="J508" s="196"/>
      <c r="K508" s="196"/>
      <c r="Q508" s="180" t="str">
        <f t="shared" si="39"/>
        <v>2019</v>
      </c>
      <c r="R508" s="180">
        <f t="shared" si="40"/>
        <v>0</v>
      </c>
      <c r="S508" s="180">
        <f t="shared" si="41"/>
        <v>0</v>
      </c>
    </row>
    <row r="509" spans="2:19" x14ac:dyDescent="0.25">
      <c r="B509" s="196"/>
      <c r="C509" s="196"/>
      <c r="D509" s="196"/>
      <c r="E509" s="196"/>
      <c r="F509" s="1"/>
      <c r="H509" s="196"/>
      <c r="I509" s="196"/>
      <c r="J509" s="196"/>
      <c r="K509" s="196"/>
      <c r="Q509" s="180" t="str">
        <f t="shared" si="39"/>
        <v>2019</v>
      </c>
      <c r="R509" s="180">
        <f t="shared" si="40"/>
        <v>0</v>
      </c>
      <c r="S509" s="180">
        <f t="shared" si="41"/>
        <v>0</v>
      </c>
    </row>
    <row r="510" spans="2:19" x14ac:dyDescent="0.25">
      <c r="B510" s="196"/>
      <c r="C510" s="196"/>
      <c r="D510" s="196"/>
      <c r="E510" s="196"/>
      <c r="F510" s="1"/>
      <c r="H510" s="196"/>
      <c r="I510" s="196"/>
      <c r="J510" s="196"/>
      <c r="K510" s="196"/>
      <c r="Q510" s="180" t="str">
        <f t="shared" si="39"/>
        <v>2019</v>
      </c>
      <c r="R510" s="180">
        <f t="shared" si="40"/>
        <v>0</v>
      </c>
      <c r="S510" s="180">
        <f t="shared" si="41"/>
        <v>0</v>
      </c>
    </row>
    <row r="511" spans="2:19" x14ac:dyDescent="0.25">
      <c r="B511" s="196"/>
      <c r="C511" s="196"/>
      <c r="D511" s="196"/>
      <c r="E511" s="196"/>
      <c r="F511" s="1"/>
      <c r="H511" s="196"/>
      <c r="I511" s="196"/>
      <c r="J511" s="196"/>
      <c r="K511" s="196"/>
      <c r="Q511" s="180" t="str">
        <f t="shared" si="39"/>
        <v>2019</v>
      </c>
      <c r="R511" s="180">
        <f t="shared" si="40"/>
        <v>0</v>
      </c>
      <c r="S511" s="180">
        <f t="shared" si="41"/>
        <v>0</v>
      </c>
    </row>
    <row r="512" spans="2:19" x14ac:dyDescent="0.25">
      <c r="B512" s="196"/>
      <c r="C512" s="196"/>
      <c r="D512" s="196"/>
      <c r="E512" s="196"/>
      <c r="F512" s="1"/>
      <c r="H512" s="196"/>
      <c r="I512" s="196"/>
      <c r="J512" s="196"/>
      <c r="K512" s="196"/>
      <c r="Q512" s="180" t="str">
        <f t="shared" si="39"/>
        <v>2019</v>
      </c>
      <c r="R512" s="180">
        <f t="shared" si="40"/>
        <v>0</v>
      </c>
      <c r="S512" s="180">
        <f t="shared" si="41"/>
        <v>0</v>
      </c>
    </row>
    <row r="513" spans="2:19" x14ac:dyDescent="0.25">
      <c r="B513" s="196"/>
      <c r="C513" s="196"/>
      <c r="D513" s="196"/>
      <c r="E513" s="196"/>
      <c r="F513" s="1"/>
      <c r="H513" s="196"/>
      <c r="I513" s="196"/>
      <c r="J513" s="196"/>
      <c r="K513" s="196"/>
      <c r="Q513" s="180" t="str">
        <f t="shared" si="39"/>
        <v>2019</v>
      </c>
      <c r="R513" s="180">
        <f t="shared" si="40"/>
        <v>0</v>
      </c>
      <c r="S513" s="180">
        <f t="shared" si="41"/>
        <v>0</v>
      </c>
    </row>
    <row r="514" spans="2:19" x14ac:dyDescent="0.25">
      <c r="B514" s="196"/>
      <c r="C514" s="196"/>
      <c r="D514" s="196"/>
      <c r="E514" s="196"/>
      <c r="F514" s="1"/>
      <c r="H514" s="196"/>
      <c r="I514" s="196"/>
      <c r="J514" s="196"/>
      <c r="K514" s="196"/>
      <c r="Q514" s="180" t="str">
        <f t="shared" si="39"/>
        <v>2019</v>
      </c>
      <c r="R514" s="180">
        <f t="shared" si="40"/>
        <v>0</v>
      </c>
      <c r="S514" s="180">
        <f t="shared" si="41"/>
        <v>0</v>
      </c>
    </row>
    <row r="515" spans="2:19" x14ac:dyDescent="0.25">
      <c r="B515" s="196"/>
      <c r="C515" s="196"/>
      <c r="D515" s="196"/>
      <c r="E515" s="196"/>
      <c r="F515" s="1"/>
      <c r="H515" s="196"/>
      <c r="I515" s="196"/>
      <c r="J515" s="196"/>
      <c r="K515" s="196"/>
      <c r="Q515" s="180" t="str">
        <f t="shared" si="39"/>
        <v>2019</v>
      </c>
      <c r="R515" s="180">
        <f t="shared" si="40"/>
        <v>0</v>
      </c>
      <c r="S515" s="180">
        <f t="shared" si="41"/>
        <v>0</v>
      </c>
    </row>
    <row r="516" spans="2:19" x14ac:dyDescent="0.25">
      <c r="B516" s="196"/>
      <c r="C516" s="196"/>
      <c r="D516" s="196"/>
      <c r="E516" s="196"/>
      <c r="F516" s="1"/>
      <c r="H516" s="196"/>
      <c r="I516" s="196"/>
      <c r="J516" s="196"/>
      <c r="K516" s="196"/>
      <c r="Q516" s="180" t="str">
        <f t="shared" si="39"/>
        <v>2019</v>
      </c>
      <c r="R516" s="180">
        <f t="shared" si="40"/>
        <v>0</v>
      </c>
      <c r="S516" s="180">
        <f t="shared" si="41"/>
        <v>0</v>
      </c>
    </row>
    <row r="517" spans="2:19" x14ac:dyDescent="0.25">
      <c r="B517" s="196"/>
      <c r="C517" s="196"/>
      <c r="D517" s="196"/>
      <c r="E517" s="196"/>
      <c r="F517" s="1"/>
      <c r="H517" s="196"/>
      <c r="I517" s="196"/>
      <c r="J517" s="196"/>
      <c r="K517" s="196"/>
      <c r="Q517" s="180" t="str">
        <f t="shared" si="39"/>
        <v>2019</v>
      </c>
      <c r="R517" s="180">
        <f t="shared" si="40"/>
        <v>0</v>
      </c>
      <c r="S517" s="180">
        <f t="shared" si="41"/>
        <v>0</v>
      </c>
    </row>
    <row r="518" spans="2:19" x14ac:dyDescent="0.25">
      <c r="B518" s="196"/>
      <c r="C518" s="196"/>
      <c r="D518" s="196"/>
      <c r="E518" s="196"/>
      <c r="F518" s="1"/>
      <c r="H518" s="196"/>
      <c r="I518" s="196"/>
      <c r="J518" s="196"/>
      <c r="K518" s="196"/>
      <c r="Q518" s="180" t="str">
        <f t="shared" si="39"/>
        <v>2019</v>
      </c>
      <c r="R518" s="180">
        <f t="shared" si="40"/>
        <v>0</v>
      </c>
      <c r="S518" s="180">
        <f t="shared" si="41"/>
        <v>0</v>
      </c>
    </row>
    <row r="519" spans="2:19" x14ac:dyDescent="0.25">
      <c r="B519" s="196"/>
      <c r="C519" s="196"/>
      <c r="D519" s="196"/>
      <c r="E519" s="196"/>
      <c r="F519" s="1"/>
      <c r="H519" s="196"/>
      <c r="I519" s="196"/>
      <c r="J519" s="196"/>
      <c r="K519" s="196"/>
      <c r="Q519" s="180" t="str">
        <f t="shared" si="39"/>
        <v>2019</v>
      </c>
      <c r="R519" s="180">
        <f t="shared" si="40"/>
        <v>0</v>
      </c>
      <c r="S519" s="180">
        <f t="shared" si="41"/>
        <v>0</v>
      </c>
    </row>
    <row r="520" spans="2:19" x14ac:dyDescent="0.25">
      <c r="B520" s="196"/>
      <c r="C520" s="196"/>
      <c r="D520" s="196"/>
      <c r="E520" s="196"/>
      <c r="F520" s="1"/>
      <c r="H520" s="196"/>
      <c r="I520" s="196"/>
      <c r="J520" s="196"/>
      <c r="K520" s="196"/>
      <c r="Q520" s="180" t="str">
        <f t="shared" ref="Q520:Q583" si="42">M520&amp;"2019"</f>
        <v>2019</v>
      </c>
      <c r="R520" s="180">
        <f t="shared" ref="R520:R583" si="43">N520/100</f>
        <v>0</v>
      </c>
      <c r="S520" s="180">
        <f t="shared" ref="S520:S583" si="44">O520/100</f>
        <v>0</v>
      </c>
    </row>
    <row r="521" spans="2:19" x14ac:dyDescent="0.25">
      <c r="B521" s="196"/>
      <c r="C521" s="196"/>
      <c r="D521" s="196"/>
      <c r="E521" s="196"/>
      <c r="F521" s="1"/>
      <c r="H521" s="196"/>
      <c r="I521" s="196"/>
      <c r="J521" s="196"/>
      <c r="K521" s="196"/>
      <c r="Q521" s="180" t="str">
        <f t="shared" si="42"/>
        <v>2019</v>
      </c>
      <c r="R521" s="180">
        <f t="shared" si="43"/>
        <v>0</v>
      </c>
      <c r="S521" s="180">
        <f t="shared" si="44"/>
        <v>0</v>
      </c>
    </row>
    <row r="522" spans="2:19" x14ac:dyDescent="0.25">
      <c r="B522" s="196"/>
      <c r="C522" s="196"/>
      <c r="D522" s="196"/>
      <c r="E522" s="196"/>
      <c r="F522" s="1"/>
      <c r="H522" s="196"/>
      <c r="I522" s="196"/>
      <c r="J522" s="196"/>
      <c r="K522" s="196"/>
      <c r="Q522" s="180" t="str">
        <f t="shared" si="42"/>
        <v>2019</v>
      </c>
      <c r="R522" s="180">
        <f t="shared" si="43"/>
        <v>0</v>
      </c>
      <c r="S522" s="180">
        <f t="shared" si="44"/>
        <v>0</v>
      </c>
    </row>
    <row r="523" spans="2:19" x14ac:dyDescent="0.25">
      <c r="B523" s="196"/>
      <c r="C523" s="196"/>
      <c r="D523" s="196"/>
      <c r="E523" s="196"/>
      <c r="F523" s="1"/>
      <c r="H523" s="196"/>
      <c r="I523" s="196"/>
      <c r="J523" s="196"/>
      <c r="K523" s="196"/>
      <c r="Q523" s="180" t="str">
        <f t="shared" si="42"/>
        <v>2019</v>
      </c>
      <c r="R523" s="180">
        <f t="shared" si="43"/>
        <v>0</v>
      </c>
      <c r="S523" s="180">
        <f t="shared" si="44"/>
        <v>0</v>
      </c>
    </row>
    <row r="524" spans="2:19" x14ac:dyDescent="0.25">
      <c r="B524" s="196"/>
      <c r="C524" s="196"/>
      <c r="D524" s="196"/>
      <c r="E524" s="196"/>
      <c r="F524" s="1"/>
      <c r="H524" s="196"/>
      <c r="I524" s="196"/>
      <c r="J524" s="196"/>
      <c r="K524" s="196"/>
      <c r="Q524" s="180" t="str">
        <f t="shared" si="42"/>
        <v>2019</v>
      </c>
      <c r="R524" s="180">
        <f t="shared" si="43"/>
        <v>0</v>
      </c>
      <c r="S524" s="180">
        <f t="shared" si="44"/>
        <v>0</v>
      </c>
    </row>
    <row r="525" spans="2:19" x14ac:dyDescent="0.25">
      <c r="B525" s="196"/>
      <c r="C525" s="196"/>
      <c r="D525" s="196"/>
      <c r="E525" s="196"/>
      <c r="F525" s="1"/>
      <c r="H525" s="196"/>
      <c r="I525" s="196"/>
      <c r="J525" s="196"/>
      <c r="K525" s="196"/>
      <c r="Q525" s="180" t="str">
        <f t="shared" si="42"/>
        <v>2019</v>
      </c>
      <c r="R525" s="180">
        <f t="shared" si="43"/>
        <v>0</v>
      </c>
      <c r="S525" s="180">
        <f t="shared" si="44"/>
        <v>0</v>
      </c>
    </row>
    <row r="526" spans="2:19" x14ac:dyDescent="0.25">
      <c r="B526" s="196"/>
      <c r="C526" s="196"/>
      <c r="D526" s="196"/>
      <c r="E526" s="196"/>
      <c r="F526" s="1"/>
      <c r="H526" s="196"/>
      <c r="I526" s="196"/>
      <c r="J526" s="196"/>
      <c r="K526" s="196"/>
      <c r="Q526" s="180" t="str">
        <f t="shared" si="42"/>
        <v>2019</v>
      </c>
      <c r="R526" s="180">
        <f t="shared" si="43"/>
        <v>0</v>
      </c>
      <c r="S526" s="180">
        <f t="shared" si="44"/>
        <v>0</v>
      </c>
    </row>
    <row r="527" spans="2:19" x14ac:dyDescent="0.25">
      <c r="B527" s="196"/>
      <c r="C527" s="196"/>
      <c r="D527" s="196"/>
      <c r="E527" s="196"/>
      <c r="F527" s="1"/>
      <c r="H527" s="196"/>
      <c r="I527" s="196"/>
      <c r="J527" s="196"/>
      <c r="K527" s="196"/>
      <c r="Q527" s="180" t="str">
        <f t="shared" si="42"/>
        <v>2019</v>
      </c>
      <c r="R527" s="180">
        <f t="shared" si="43"/>
        <v>0</v>
      </c>
      <c r="S527" s="180">
        <f t="shared" si="44"/>
        <v>0</v>
      </c>
    </row>
    <row r="528" spans="2:19" x14ac:dyDescent="0.25">
      <c r="B528" s="196"/>
      <c r="C528" s="196"/>
      <c r="D528" s="196"/>
      <c r="E528" s="196"/>
      <c r="F528" s="1"/>
      <c r="H528" s="196"/>
      <c r="I528" s="196"/>
      <c r="J528" s="196"/>
      <c r="K528" s="196"/>
      <c r="Q528" s="180" t="str">
        <f t="shared" si="42"/>
        <v>2019</v>
      </c>
      <c r="R528" s="180">
        <f t="shared" si="43"/>
        <v>0</v>
      </c>
      <c r="S528" s="180">
        <f t="shared" si="44"/>
        <v>0</v>
      </c>
    </row>
    <row r="529" spans="2:19" x14ac:dyDescent="0.25">
      <c r="B529" s="196"/>
      <c r="C529" s="196"/>
      <c r="D529" s="196"/>
      <c r="E529" s="196"/>
      <c r="F529" s="1"/>
      <c r="H529" s="196"/>
      <c r="I529" s="196"/>
      <c r="J529" s="196"/>
      <c r="K529" s="196"/>
      <c r="Q529" s="180" t="str">
        <f t="shared" si="42"/>
        <v>2019</v>
      </c>
      <c r="R529" s="180">
        <f t="shared" si="43"/>
        <v>0</v>
      </c>
      <c r="S529" s="180">
        <f t="shared" si="44"/>
        <v>0</v>
      </c>
    </row>
    <row r="530" spans="2:19" x14ac:dyDescent="0.25">
      <c r="B530" s="196"/>
      <c r="C530" s="196"/>
      <c r="D530" s="196"/>
      <c r="E530" s="196"/>
      <c r="F530" s="1"/>
      <c r="H530" s="196"/>
      <c r="I530" s="196"/>
      <c r="J530" s="196"/>
      <c r="K530" s="196"/>
      <c r="Q530" s="180" t="str">
        <f t="shared" si="42"/>
        <v>2019</v>
      </c>
      <c r="R530" s="180">
        <f t="shared" si="43"/>
        <v>0</v>
      </c>
      <c r="S530" s="180">
        <f t="shared" si="44"/>
        <v>0</v>
      </c>
    </row>
    <row r="531" spans="2:19" x14ac:dyDescent="0.25">
      <c r="B531" s="196"/>
      <c r="C531" s="196"/>
      <c r="D531" s="196"/>
      <c r="E531" s="196"/>
      <c r="F531" s="1"/>
      <c r="H531" s="196"/>
      <c r="I531" s="196"/>
      <c r="J531" s="196"/>
      <c r="K531" s="196"/>
      <c r="Q531" s="180" t="str">
        <f t="shared" si="42"/>
        <v>2019</v>
      </c>
      <c r="R531" s="180">
        <f t="shared" si="43"/>
        <v>0</v>
      </c>
      <c r="S531" s="180">
        <f t="shared" si="44"/>
        <v>0</v>
      </c>
    </row>
    <row r="532" spans="2:19" x14ac:dyDescent="0.25">
      <c r="B532" s="196"/>
      <c r="C532" s="196"/>
      <c r="D532" s="196"/>
      <c r="E532" s="196"/>
      <c r="F532" s="1"/>
      <c r="H532" s="196"/>
      <c r="I532" s="196"/>
      <c r="J532" s="196"/>
      <c r="K532" s="196"/>
      <c r="Q532" s="180" t="str">
        <f t="shared" si="42"/>
        <v>2019</v>
      </c>
      <c r="R532" s="180">
        <f t="shared" si="43"/>
        <v>0</v>
      </c>
      <c r="S532" s="180">
        <f t="shared" si="44"/>
        <v>0</v>
      </c>
    </row>
    <row r="533" spans="2:19" x14ac:dyDescent="0.25">
      <c r="B533" s="196"/>
      <c r="C533" s="196"/>
      <c r="D533" s="196"/>
      <c r="E533" s="196"/>
      <c r="F533" s="1"/>
      <c r="H533" s="196"/>
      <c r="I533" s="196"/>
      <c r="J533" s="196"/>
      <c r="K533" s="196"/>
      <c r="Q533" s="180" t="str">
        <f t="shared" si="42"/>
        <v>2019</v>
      </c>
      <c r="R533" s="180">
        <f t="shared" si="43"/>
        <v>0</v>
      </c>
      <c r="S533" s="180">
        <f t="shared" si="44"/>
        <v>0</v>
      </c>
    </row>
    <row r="534" spans="2:19" x14ac:dyDescent="0.25">
      <c r="B534" s="196"/>
      <c r="C534" s="196"/>
      <c r="D534" s="196"/>
      <c r="E534" s="196"/>
      <c r="F534" s="1"/>
      <c r="H534" s="196"/>
      <c r="I534" s="196"/>
      <c r="J534" s="196"/>
      <c r="K534" s="196"/>
      <c r="Q534" s="180" t="str">
        <f t="shared" si="42"/>
        <v>2019</v>
      </c>
      <c r="R534" s="180">
        <f t="shared" si="43"/>
        <v>0</v>
      </c>
      <c r="S534" s="180">
        <f t="shared" si="44"/>
        <v>0</v>
      </c>
    </row>
    <row r="535" spans="2:19" x14ac:dyDescent="0.25">
      <c r="B535" s="196"/>
      <c r="C535" s="196"/>
      <c r="D535" s="196"/>
      <c r="E535" s="196"/>
      <c r="F535" s="1"/>
      <c r="H535" s="196"/>
      <c r="I535" s="196"/>
      <c r="J535" s="196"/>
      <c r="K535" s="196"/>
      <c r="Q535" s="180" t="str">
        <f t="shared" si="42"/>
        <v>2019</v>
      </c>
      <c r="R535" s="180">
        <f t="shared" si="43"/>
        <v>0</v>
      </c>
      <c r="S535" s="180">
        <f t="shared" si="44"/>
        <v>0</v>
      </c>
    </row>
    <row r="536" spans="2:19" x14ac:dyDescent="0.25">
      <c r="B536" s="196"/>
      <c r="C536" s="196"/>
      <c r="D536" s="196"/>
      <c r="E536" s="196"/>
      <c r="F536" s="1"/>
      <c r="H536" s="196"/>
      <c r="I536" s="196"/>
      <c r="J536" s="196"/>
      <c r="K536" s="196"/>
      <c r="Q536" s="180" t="str">
        <f t="shared" si="42"/>
        <v>2019</v>
      </c>
      <c r="R536" s="180">
        <f t="shared" si="43"/>
        <v>0</v>
      </c>
      <c r="S536" s="180">
        <f t="shared" si="44"/>
        <v>0</v>
      </c>
    </row>
    <row r="537" spans="2:19" x14ac:dyDescent="0.25">
      <c r="B537" s="196"/>
      <c r="C537" s="196"/>
      <c r="D537" s="196"/>
      <c r="E537" s="196"/>
      <c r="F537" s="1"/>
      <c r="H537" s="196"/>
      <c r="I537" s="196"/>
      <c r="J537" s="196"/>
      <c r="K537" s="196"/>
      <c r="Q537" s="180" t="str">
        <f t="shared" si="42"/>
        <v>2019</v>
      </c>
      <c r="R537" s="180">
        <f t="shared" si="43"/>
        <v>0</v>
      </c>
      <c r="S537" s="180">
        <f t="shared" si="44"/>
        <v>0</v>
      </c>
    </row>
    <row r="538" spans="2:19" x14ac:dyDescent="0.25">
      <c r="B538" s="196"/>
      <c r="C538" s="196"/>
      <c r="D538" s="196"/>
      <c r="E538" s="196"/>
      <c r="F538" s="1"/>
      <c r="H538" s="196"/>
      <c r="I538" s="196"/>
      <c r="J538" s="196"/>
      <c r="K538" s="196"/>
      <c r="Q538" s="180" t="str">
        <f t="shared" si="42"/>
        <v>2019</v>
      </c>
      <c r="R538" s="180">
        <f t="shared" si="43"/>
        <v>0</v>
      </c>
      <c r="S538" s="180">
        <f t="shared" si="44"/>
        <v>0</v>
      </c>
    </row>
    <row r="539" spans="2:19" x14ac:dyDescent="0.25">
      <c r="B539" s="196"/>
      <c r="C539" s="196"/>
      <c r="D539" s="196"/>
      <c r="E539" s="196"/>
      <c r="F539" s="1"/>
      <c r="H539" s="196"/>
      <c r="I539" s="196"/>
      <c r="J539" s="196"/>
      <c r="K539" s="196"/>
      <c r="Q539" s="180" t="str">
        <f t="shared" si="42"/>
        <v>2019</v>
      </c>
      <c r="R539" s="180">
        <f t="shared" si="43"/>
        <v>0</v>
      </c>
      <c r="S539" s="180">
        <f t="shared" si="44"/>
        <v>0</v>
      </c>
    </row>
    <row r="540" spans="2:19" x14ac:dyDescent="0.25">
      <c r="B540" s="196"/>
      <c r="C540" s="196"/>
      <c r="D540" s="196"/>
      <c r="E540" s="196"/>
      <c r="F540" s="1"/>
      <c r="H540" s="196"/>
      <c r="I540" s="196"/>
      <c r="J540" s="196"/>
      <c r="K540" s="196"/>
      <c r="Q540" s="180" t="str">
        <f t="shared" si="42"/>
        <v>2019</v>
      </c>
      <c r="R540" s="180">
        <f t="shared" si="43"/>
        <v>0</v>
      </c>
      <c r="S540" s="180">
        <f t="shared" si="44"/>
        <v>0</v>
      </c>
    </row>
    <row r="541" spans="2:19" x14ac:dyDescent="0.25">
      <c r="B541" s="196"/>
      <c r="C541" s="196"/>
      <c r="D541" s="196"/>
      <c r="E541" s="196"/>
      <c r="F541" s="1"/>
      <c r="H541" s="196"/>
      <c r="I541" s="196"/>
      <c r="J541" s="196"/>
      <c r="K541" s="196"/>
      <c r="Q541" s="180" t="str">
        <f t="shared" si="42"/>
        <v>2019</v>
      </c>
      <c r="R541" s="180">
        <f t="shared" si="43"/>
        <v>0</v>
      </c>
      <c r="S541" s="180">
        <f t="shared" si="44"/>
        <v>0</v>
      </c>
    </row>
    <row r="542" spans="2:19" x14ac:dyDescent="0.25">
      <c r="B542" s="196"/>
      <c r="C542" s="196"/>
      <c r="D542" s="196"/>
      <c r="E542" s="196"/>
      <c r="F542" s="1"/>
      <c r="H542" s="196"/>
      <c r="I542" s="196"/>
      <c r="J542" s="196"/>
      <c r="K542" s="196"/>
      <c r="Q542" s="180" t="str">
        <f t="shared" si="42"/>
        <v>2019</v>
      </c>
      <c r="R542" s="180">
        <f t="shared" si="43"/>
        <v>0</v>
      </c>
      <c r="S542" s="180">
        <f t="shared" si="44"/>
        <v>0</v>
      </c>
    </row>
    <row r="543" spans="2:19" x14ac:dyDescent="0.25">
      <c r="B543" s="196"/>
      <c r="C543" s="196"/>
      <c r="D543" s="196"/>
      <c r="E543" s="196"/>
      <c r="F543" s="1"/>
      <c r="H543" s="196"/>
      <c r="I543" s="196"/>
      <c r="J543" s="196"/>
      <c r="K543" s="196"/>
      <c r="Q543" s="180" t="str">
        <f t="shared" si="42"/>
        <v>2019</v>
      </c>
      <c r="R543" s="180">
        <f t="shared" si="43"/>
        <v>0</v>
      </c>
      <c r="S543" s="180">
        <f t="shared" si="44"/>
        <v>0</v>
      </c>
    </row>
    <row r="544" spans="2:19" x14ac:dyDescent="0.25">
      <c r="B544" s="196"/>
      <c r="C544" s="196"/>
      <c r="D544" s="196"/>
      <c r="E544" s="196"/>
      <c r="F544" s="1"/>
      <c r="H544" s="196"/>
      <c r="I544" s="196"/>
      <c r="J544" s="196"/>
      <c r="K544" s="196"/>
      <c r="Q544" s="180" t="str">
        <f t="shared" si="42"/>
        <v>2019</v>
      </c>
      <c r="R544" s="180">
        <f t="shared" si="43"/>
        <v>0</v>
      </c>
      <c r="S544" s="180">
        <f t="shared" si="44"/>
        <v>0</v>
      </c>
    </row>
    <row r="545" spans="2:19" x14ac:dyDescent="0.25">
      <c r="B545" s="196"/>
      <c r="C545" s="196"/>
      <c r="D545" s="196"/>
      <c r="E545" s="196"/>
      <c r="F545" s="1"/>
      <c r="H545" s="196"/>
      <c r="I545" s="196"/>
      <c r="J545" s="196"/>
      <c r="K545" s="196"/>
      <c r="Q545" s="180" t="str">
        <f t="shared" si="42"/>
        <v>2019</v>
      </c>
      <c r="R545" s="180">
        <f t="shared" si="43"/>
        <v>0</v>
      </c>
      <c r="S545" s="180">
        <f t="shared" si="44"/>
        <v>0</v>
      </c>
    </row>
    <row r="546" spans="2:19" x14ac:dyDescent="0.25">
      <c r="B546" s="196"/>
      <c r="C546" s="196"/>
      <c r="D546" s="196"/>
      <c r="E546" s="196"/>
      <c r="F546" s="1"/>
      <c r="H546" s="196"/>
      <c r="I546" s="196"/>
      <c r="J546" s="196"/>
      <c r="K546" s="196"/>
      <c r="Q546" s="180" t="str">
        <f t="shared" si="42"/>
        <v>2019</v>
      </c>
      <c r="R546" s="180">
        <f t="shared" si="43"/>
        <v>0</v>
      </c>
      <c r="S546" s="180">
        <f t="shared" si="44"/>
        <v>0</v>
      </c>
    </row>
    <row r="547" spans="2:19" x14ac:dyDescent="0.25">
      <c r="B547" s="196"/>
      <c r="C547" s="196"/>
      <c r="D547" s="196"/>
      <c r="E547" s="196"/>
      <c r="F547" s="1"/>
      <c r="H547" s="196"/>
      <c r="I547" s="196"/>
      <c r="J547" s="196"/>
      <c r="K547" s="196"/>
      <c r="Q547" s="180" t="str">
        <f t="shared" si="42"/>
        <v>2019</v>
      </c>
      <c r="R547" s="180">
        <f t="shared" si="43"/>
        <v>0</v>
      </c>
      <c r="S547" s="180">
        <f t="shared" si="44"/>
        <v>0</v>
      </c>
    </row>
    <row r="548" spans="2:19" x14ac:dyDescent="0.25">
      <c r="B548" s="196"/>
      <c r="C548" s="196"/>
      <c r="D548" s="196"/>
      <c r="E548" s="196"/>
      <c r="F548" s="1"/>
      <c r="H548" s="196"/>
      <c r="I548" s="196"/>
      <c r="J548" s="196"/>
      <c r="K548" s="196"/>
      <c r="Q548" s="180" t="str">
        <f t="shared" si="42"/>
        <v>2019</v>
      </c>
      <c r="R548" s="180">
        <f t="shared" si="43"/>
        <v>0</v>
      </c>
      <c r="S548" s="180">
        <f t="shared" si="44"/>
        <v>0</v>
      </c>
    </row>
    <row r="549" spans="2:19" x14ac:dyDescent="0.25">
      <c r="B549" s="196"/>
      <c r="C549" s="196"/>
      <c r="D549" s="196"/>
      <c r="E549" s="196"/>
      <c r="F549" s="1"/>
      <c r="H549" s="196"/>
      <c r="I549" s="196"/>
      <c r="J549" s="196"/>
      <c r="K549" s="196"/>
      <c r="Q549" s="180" t="str">
        <f t="shared" si="42"/>
        <v>2019</v>
      </c>
      <c r="R549" s="180">
        <f t="shared" si="43"/>
        <v>0</v>
      </c>
      <c r="S549" s="180">
        <f t="shared" si="44"/>
        <v>0</v>
      </c>
    </row>
    <row r="550" spans="2:19" x14ac:dyDescent="0.25">
      <c r="B550" s="196"/>
      <c r="C550" s="196"/>
      <c r="D550" s="196"/>
      <c r="E550" s="196"/>
      <c r="F550" s="1"/>
      <c r="H550" s="196"/>
      <c r="I550" s="196"/>
      <c r="J550" s="196"/>
      <c r="K550" s="196"/>
      <c r="Q550" s="180" t="str">
        <f t="shared" si="42"/>
        <v>2019</v>
      </c>
      <c r="R550" s="180">
        <f t="shared" si="43"/>
        <v>0</v>
      </c>
      <c r="S550" s="180">
        <f t="shared" si="44"/>
        <v>0</v>
      </c>
    </row>
    <row r="551" spans="2:19" x14ac:dyDescent="0.25">
      <c r="B551" s="196"/>
      <c r="C551" s="196"/>
      <c r="D551" s="196"/>
      <c r="E551" s="196"/>
      <c r="F551" s="1"/>
      <c r="H551" s="196"/>
      <c r="I551" s="196"/>
      <c r="J551" s="196"/>
      <c r="K551" s="196"/>
      <c r="Q551" s="180" t="str">
        <f t="shared" si="42"/>
        <v>2019</v>
      </c>
      <c r="R551" s="180">
        <f t="shared" si="43"/>
        <v>0</v>
      </c>
      <c r="S551" s="180">
        <f t="shared" si="44"/>
        <v>0</v>
      </c>
    </row>
    <row r="552" spans="2:19" x14ac:dyDescent="0.25">
      <c r="B552" s="196"/>
      <c r="C552" s="196"/>
      <c r="D552" s="196"/>
      <c r="E552" s="196"/>
      <c r="F552" s="1"/>
      <c r="H552" s="196"/>
      <c r="I552" s="196"/>
      <c r="J552" s="196"/>
      <c r="K552" s="196"/>
      <c r="Q552" s="180" t="str">
        <f t="shared" si="42"/>
        <v>2019</v>
      </c>
      <c r="R552" s="180">
        <f t="shared" si="43"/>
        <v>0</v>
      </c>
      <c r="S552" s="180">
        <f t="shared" si="44"/>
        <v>0</v>
      </c>
    </row>
    <row r="553" spans="2:19" x14ac:dyDescent="0.25">
      <c r="B553" s="196"/>
      <c r="C553" s="196"/>
      <c r="D553" s="196"/>
      <c r="E553" s="196"/>
      <c r="F553" s="1"/>
      <c r="H553" s="196"/>
      <c r="I553" s="196"/>
      <c r="J553" s="196"/>
      <c r="K553" s="196"/>
      <c r="Q553" s="180" t="str">
        <f t="shared" si="42"/>
        <v>2019</v>
      </c>
      <c r="R553" s="180">
        <f t="shared" si="43"/>
        <v>0</v>
      </c>
      <c r="S553" s="180">
        <f t="shared" si="44"/>
        <v>0</v>
      </c>
    </row>
    <row r="554" spans="2:19" x14ac:dyDescent="0.25">
      <c r="B554" s="196"/>
      <c r="C554" s="196"/>
      <c r="D554" s="196"/>
      <c r="E554" s="196"/>
      <c r="F554" s="1"/>
      <c r="H554" s="196"/>
      <c r="I554" s="196"/>
      <c r="J554" s="196"/>
      <c r="K554" s="196"/>
      <c r="Q554" s="180" t="str">
        <f t="shared" si="42"/>
        <v>2019</v>
      </c>
      <c r="R554" s="180">
        <f t="shared" si="43"/>
        <v>0</v>
      </c>
      <c r="S554" s="180">
        <f t="shared" si="44"/>
        <v>0</v>
      </c>
    </row>
    <row r="555" spans="2:19" x14ac:dyDescent="0.25">
      <c r="B555" s="196"/>
      <c r="C555" s="196"/>
      <c r="D555" s="196"/>
      <c r="E555" s="196"/>
      <c r="F555" s="1"/>
      <c r="H555" s="196"/>
      <c r="I555" s="196"/>
      <c r="J555" s="196"/>
      <c r="K555" s="196"/>
      <c r="Q555" s="180" t="str">
        <f t="shared" si="42"/>
        <v>2019</v>
      </c>
      <c r="R555" s="180">
        <f t="shared" si="43"/>
        <v>0</v>
      </c>
      <c r="S555" s="180">
        <f t="shared" si="44"/>
        <v>0</v>
      </c>
    </row>
    <row r="556" spans="2:19" x14ac:dyDescent="0.25">
      <c r="B556" s="196"/>
      <c r="C556" s="196"/>
      <c r="D556" s="196"/>
      <c r="E556" s="196"/>
      <c r="F556" s="1"/>
      <c r="H556" s="196"/>
      <c r="I556" s="196"/>
      <c r="J556" s="196"/>
      <c r="K556" s="196"/>
      <c r="Q556" s="180" t="str">
        <f t="shared" si="42"/>
        <v>2019</v>
      </c>
      <c r="R556" s="180">
        <f t="shared" si="43"/>
        <v>0</v>
      </c>
      <c r="S556" s="180">
        <f t="shared" si="44"/>
        <v>0</v>
      </c>
    </row>
    <row r="557" spans="2:19" x14ac:dyDescent="0.25">
      <c r="B557" s="196"/>
      <c r="C557" s="196"/>
      <c r="D557" s="196"/>
      <c r="E557" s="196"/>
      <c r="F557" s="1"/>
      <c r="H557" s="196"/>
      <c r="I557" s="196"/>
      <c r="J557" s="196"/>
      <c r="K557" s="196"/>
      <c r="Q557" s="180" t="str">
        <f t="shared" si="42"/>
        <v>2019</v>
      </c>
      <c r="R557" s="180">
        <f t="shared" si="43"/>
        <v>0</v>
      </c>
      <c r="S557" s="180">
        <f t="shared" si="44"/>
        <v>0</v>
      </c>
    </row>
    <row r="558" spans="2:19" x14ac:dyDescent="0.25">
      <c r="B558" s="196"/>
      <c r="C558" s="196"/>
      <c r="D558" s="196"/>
      <c r="E558" s="196"/>
      <c r="F558" s="1"/>
      <c r="H558" s="196"/>
      <c r="I558" s="196"/>
      <c r="J558" s="196"/>
      <c r="K558" s="196"/>
      <c r="Q558" s="180" t="str">
        <f t="shared" si="42"/>
        <v>2019</v>
      </c>
      <c r="R558" s="180">
        <f t="shared" si="43"/>
        <v>0</v>
      </c>
      <c r="S558" s="180">
        <f t="shared" si="44"/>
        <v>0</v>
      </c>
    </row>
    <row r="559" spans="2:19" x14ac:dyDescent="0.25">
      <c r="B559" s="196"/>
      <c r="C559" s="196"/>
      <c r="D559" s="196"/>
      <c r="E559" s="196"/>
      <c r="F559" s="1"/>
      <c r="H559" s="196"/>
      <c r="I559" s="196"/>
      <c r="J559" s="196"/>
      <c r="K559" s="196"/>
      <c r="Q559" s="180" t="str">
        <f t="shared" si="42"/>
        <v>2019</v>
      </c>
      <c r="R559" s="180">
        <f t="shared" si="43"/>
        <v>0</v>
      </c>
      <c r="S559" s="180">
        <f t="shared" si="44"/>
        <v>0</v>
      </c>
    </row>
    <row r="560" spans="2:19" x14ac:dyDescent="0.25">
      <c r="B560" s="196"/>
      <c r="C560" s="196"/>
      <c r="D560" s="196"/>
      <c r="E560" s="196"/>
      <c r="F560" s="1"/>
      <c r="H560" s="196"/>
      <c r="I560" s="196"/>
      <c r="J560" s="196"/>
      <c r="K560" s="196"/>
      <c r="Q560" s="180" t="str">
        <f t="shared" si="42"/>
        <v>2019</v>
      </c>
      <c r="R560" s="180">
        <f t="shared" si="43"/>
        <v>0</v>
      </c>
      <c r="S560" s="180">
        <f t="shared" si="44"/>
        <v>0</v>
      </c>
    </row>
    <row r="561" spans="2:19" x14ac:dyDescent="0.25">
      <c r="B561" s="196"/>
      <c r="C561" s="196"/>
      <c r="D561" s="196"/>
      <c r="E561" s="196"/>
      <c r="F561" s="1"/>
      <c r="H561" s="196"/>
      <c r="I561" s="196"/>
      <c r="J561" s="196"/>
      <c r="K561" s="196"/>
      <c r="Q561" s="180" t="str">
        <f t="shared" si="42"/>
        <v>2019</v>
      </c>
      <c r="R561" s="180">
        <f t="shared" si="43"/>
        <v>0</v>
      </c>
      <c r="S561" s="180">
        <f t="shared" si="44"/>
        <v>0</v>
      </c>
    </row>
    <row r="562" spans="2:19" x14ac:dyDescent="0.25">
      <c r="B562" s="196"/>
      <c r="C562" s="196"/>
      <c r="D562" s="196"/>
      <c r="E562" s="196"/>
      <c r="F562" s="1"/>
      <c r="H562" s="196"/>
      <c r="I562" s="196"/>
      <c r="J562" s="196"/>
      <c r="K562" s="196"/>
      <c r="Q562" s="180" t="str">
        <f t="shared" si="42"/>
        <v>2019</v>
      </c>
      <c r="R562" s="180">
        <f t="shared" si="43"/>
        <v>0</v>
      </c>
      <c r="S562" s="180">
        <f t="shared" si="44"/>
        <v>0</v>
      </c>
    </row>
    <row r="563" spans="2:19" x14ac:dyDescent="0.25">
      <c r="B563" s="196"/>
      <c r="C563" s="196"/>
      <c r="D563" s="196"/>
      <c r="E563" s="196"/>
      <c r="F563" s="1"/>
      <c r="H563" s="196"/>
      <c r="I563" s="196"/>
      <c r="J563" s="196"/>
      <c r="K563" s="196"/>
      <c r="Q563" s="180" t="str">
        <f t="shared" si="42"/>
        <v>2019</v>
      </c>
      <c r="R563" s="180">
        <f t="shared" si="43"/>
        <v>0</v>
      </c>
      <c r="S563" s="180">
        <f t="shared" si="44"/>
        <v>0</v>
      </c>
    </row>
    <row r="564" spans="2:19" x14ac:dyDescent="0.25">
      <c r="B564" s="196"/>
      <c r="C564" s="196"/>
      <c r="D564" s="196"/>
      <c r="E564" s="196"/>
      <c r="F564" s="1"/>
      <c r="H564" s="196"/>
      <c r="I564" s="196"/>
      <c r="J564" s="196"/>
      <c r="K564" s="196"/>
      <c r="Q564" s="180" t="str">
        <f t="shared" si="42"/>
        <v>2019</v>
      </c>
      <c r="R564" s="180">
        <f t="shared" si="43"/>
        <v>0</v>
      </c>
      <c r="S564" s="180">
        <f t="shared" si="44"/>
        <v>0</v>
      </c>
    </row>
    <row r="565" spans="2:19" x14ac:dyDescent="0.25">
      <c r="B565" s="196"/>
      <c r="C565" s="196"/>
      <c r="D565" s="196"/>
      <c r="E565" s="196"/>
      <c r="F565" s="1"/>
      <c r="H565" s="196"/>
      <c r="I565" s="196"/>
      <c r="J565" s="196"/>
      <c r="K565" s="196"/>
      <c r="Q565" s="180" t="str">
        <f t="shared" si="42"/>
        <v>2019</v>
      </c>
      <c r="R565" s="180">
        <f t="shared" si="43"/>
        <v>0</v>
      </c>
      <c r="S565" s="180">
        <f t="shared" si="44"/>
        <v>0</v>
      </c>
    </row>
    <row r="566" spans="2:19" x14ac:dyDescent="0.25">
      <c r="B566" s="196"/>
      <c r="C566" s="196"/>
      <c r="D566" s="196"/>
      <c r="E566" s="196"/>
      <c r="F566" s="1"/>
      <c r="H566" s="196"/>
      <c r="I566" s="196"/>
      <c r="J566" s="196"/>
      <c r="K566" s="196"/>
      <c r="Q566" s="180" t="str">
        <f t="shared" si="42"/>
        <v>2019</v>
      </c>
      <c r="R566" s="180">
        <f t="shared" si="43"/>
        <v>0</v>
      </c>
      <c r="S566" s="180">
        <f t="shared" si="44"/>
        <v>0</v>
      </c>
    </row>
    <row r="567" spans="2:19" x14ac:dyDescent="0.25">
      <c r="B567" s="196"/>
      <c r="C567" s="196"/>
      <c r="D567" s="196"/>
      <c r="E567" s="196"/>
      <c r="F567" s="1"/>
      <c r="H567" s="196"/>
      <c r="I567" s="196"/>
      <c r="J567" s="196"/>
      <c r="K567" s="196"/>
      <c r="Q567" s="180" t="str">
        <f t="shared" si="42"/>
        <v>2019</v>
      </c>
      <c r="R567" s="180">
        <f t="shared" si="43"/>
        <v>0</v>
      </c>
      <c r="S567" s="180">
        <f t="shared" si="44"/>
        <v>0</v>
      </c>
    </row>
    <row r="568" spans="2:19" x14ac:dyDescent="0.25">
      <c r="B568" s="196"/>
      <c r="C568" s="196"/>
      <c r="D568" s="196"/>
      <c r="E568" s="196"/>
      <c r="F568" s="1"/>
      <c r="H568" s="196"/>
      <c r="I568" s="196"/>
      <c r="J568" s="196"/>
      <c r="K568" s="196"/>
      <c r="Q568" s="180" t="str">
        <f t="shared" si="42"/>
        <v>2019</v>
      </c>
      <c r="R568" s="180">
        <f t="shared" si="43"/>
        <v>0</v>
      </c>
      <c r="S568" s="180">
        <f t="shared" si="44"/>
        <v>0</v>
      </c>
    </row>
    <row r="569" spans="2:19" x14ac:dyDescent="0.25">
      <c r="B569" s="196"/>
      <c r="C569" s="196"/>
      <c r="D569" s="196"/>
      <c r="E569" s="196"/>
      <c r="F569" s="1"/>
      <c r="H569" s="196"/>
      <c r="I569" s="196"/>
      <c r="J569" s="196"/>
      <c r="K569" s="196"/>
      <c r="Q569" s="180" t="str">
        <f t="shared" si="42"/>
        <v>2019</v>
      </c>
      <c r="R569" s="180">
        <f t="shared" si="43"/>
        <v>0</v>
      </c>
      <c r="S569" s="180">
        <f t="shared" si="44"/>
        <v>0</v>
      </c>
    </row>
    <row r="570" spans="2:19" x14ac:dyDescent="0.25">
      <c r="B570" s="196"/>
      <c r="C570" s="196"/>
      <c r="D570" s="196"/>
      <c r="E570" s="196"/>
      <c r="F570" s="1"/>
      <c r="H570" s="196"/>
      <c r="I570" s="196"/>
      <c r="J570" s="196"/>
      <c r="K570" s="196"/>
      <c r="Q570" s="180" t="str">
        <f t="shared" si="42"/>
        <v>2019</v>
      </c>
      <c r="R570" s="180">
        <f t="shared" si="43"/>
        <v>0</v>
      </c>
      <c r="S570" s="180">
        <f t="shared" si="44"/>
        <v>0</v>
      </c>
    </row>
    <row r="571" spans="2:19" x14ac:dyDescent="0.25">
      <c r="B571" s="196"/>
      <c r="C571" s="196"/>
      <c r="D571" s="196"/>
      <c r="E571" s="196"/>
      <c r="F571" s="1"/>
      <c r="H571" s="196"/>
      <c r="I571" s="196"/>
      <c r="J571" s="196"/>
      <c r="K571" s="196"/>
      <c r="Q571" s="180" t="str">
        <f t="shared" si="42"/>
        <v>2019</v>
      </c>
      <c r="R571" s="180">
        <f t="shared" si="43"/>
        <v>0</v>
      </c>
      <c r="S571" s="180">
        <f t="shared" si="44"/>
        <v>0</v>
      </c>
    </row>
    <row r="572" spans="2:19" x14ac:dyDescent="0.25">
      <c r="B572" s="196"/>
      <c r="C572" s="196"/>
      <c r="D572" s="196"/>
      <c r="E572" s="196"/>
      <c r="F572" s="1"/>
      <c r="H572" s="196"/>
      <c r="I572" s="196"/>
      <c r="J572" s="196"/>
      <c r="K572" s="196"/>
      <c r="Q572" s="180" t="str">
        <f t="shared" si="42"/>
        <v>2019</v>
      </c>
      <c r="R572" s="180">
        <f t="shared" si="43"/>
        <v>0</v>
      </c>
      <c r="S572" s="180">
        <f t="shared" si="44"/>
        <v>0</v>
      </c>
    </row>
    <row r="573" spans="2:19" x14ac:dyDescent="0.25">
      <c r="B573" s="196"/>
      <c r="C573" s="196"/>
      <c r="D573" s="196"/>
      <c r="E573" s="196"/>
      <c r="F573" s="1"/>
      <c r="H573" s="196"/>
      <c r="I573" s="196"/>
      <c r="J573" s="196"/>
      <c r="K573" s="196"/>
      <c r="Q573" s="180" t="str">
        <f t="shared" si="42"/>
        <v>2019</v>
      </c>
      <c r="R573" s="180">
        <f t="shared" si="43"/>
        <v>0</v>
      </c>
      <c r="S573" s="180">
        <f t="shared" si="44"/>
        <v>0</v>
      </c>
    </row>
    <row r="574" spans="2:19" x14ac:dyDescent="0.25">
      <c r="B574" s="196"/>
      <c r="C574" s="196"/>
      <c r="D574" s="196"/>
      <c r="E574" s="196"/>
      <c r="F574" s="1"/>
      <c r="H574" s="196"/>
      <c r="I574" s="196"/>
      <c r="J574" s="196"/>
      <c r="K574" s="196"/>
      <c r="Q574" s="180" t="str">
        <f t="shared" si="42"/>
        <v>2019</v>
      </c>
      <c r="R574" s="180">
        <f t="shared" si="43"/>
        <v>0</v>
      </c>
      <c r="S574" s="180">
        <f t="shared" si="44"/>
        <v>0</v>
      </c>
    </row>
    <row r="575" spans="2:19" x14ac:dyDescent="0.25">
      <c r="B575" s="196"/>
      <c r="C575" s="196"/>
      <c r="D575" s="196"/>
      <c r="E575" s="196"/>
      <c r="F575" s="1"/>
      <c r="H575" s="196"/>
      <c r="I575" s="196"/>
      <c r="J575" s="196"/>
      <c r="K575" s="196"/>
      <c r="Q575" s="180" t="str">
        <f t="shared" si="42"/>
        <v>2019</v>
      </c>
      <c r="R575" s="180">
        <f t="shared" si="43"/>
        <v>0</v>
      </c>
      <c r="S575" s="180">
        <f t="shared" si="44"/>
        <v>0</v>
      </c>
    </row>
    <row r="576" spans="2:19" x14ac:dyDescent="0.25">
      <c r="B576" s="196"/>
      <c r="C576" s="196"/>
      <c r="D576" s="196"/>
      <c r="E576" s="196"/>
      <c r="F576" s="1"/>
      <c r="H576" s="196"/>
      <c r="I576" s="196"/>
      <c r="J576" s="196"/>
      <c r="K576" s="196"/>
      <c r="Q576" s="180" t="str">
        <f t="shared" si="42"/>
        <v>2019</v>
      </c>
      <c r="R576" s="180">
        <f t="shared" si="43"/>
        <v>0</v>
      </c>
      <c r="S576" s="180">
        <f t="shared" si="44"/>
        <v>0</v>
      </c>
    </row>
    <row r="577" spans="2:19" x14ac:dyDescent="0.25">
      <c r="B577" s="196"/>
      <c r="C577" s="196"/>
      <c r="D577" s="196"/>
      <c r="E577" s="196"/>
      <c r="F577" s="1"/>
      <c r="H577" s="196"/>
      <c r="I577" s="196"/>
      <c r="J577" s="196"/>
      <c r="K577" s="196"/>
      <c r="Q577" s="180" t="str">
        <f t="shared" si="42"/>
        <v>2019</v>
      </c>
      <c r="R577" s="180">
        <f t="shared" si="43"/>
        <v>0</v>
      </c>
      <c r="S577" s="180">
        <f t="shared" si="44"/>
        <v>0</v>
      </c>
    </row>
    <row r="578" spans="2:19" x14ac:dyDescent="0.25">
      <c r="B578" s="196"/>
      <c r="C578" s="196"/>
      <c r="D578" s="196"/>
      <c r="E578" s="196"/>
      <c r="F578" s="1"/>
      <c r="H578" s="196"/>
      <c r="I578" s="196"/>
      <c r="J578" s="196"/>
      <c r="K578" s="196"/>
      <c r="Q578" s="180" t="str">
        <f t="shared" si="42"/>
        <v>2019</v>
      </c>
      <c r="R578" s="180">
        <f t="shared" si="43"/>
        <v>0</v>
      </c>
      <c r="S578" s="180">
        <f t="shared" si="44"/>
        <v>0</v>
      </c>
    </row>
    <row r="579" spans="2:19" x14ac:dyDescent="0.25">
      <c r="B579" s="196"/>
      <c r="C579" s="196"/>
      <c r="D579" s="196"/>
      <c r="E579" s="196"/>
      <c r="F579" s="1"/>
      <c r="H579" s="196"/>
      <c r="I579" s="196"/>
      <c r="J579" s="196"/>
      <c r="K579" s="196"/>
      <c r="Q579" s="180" t="str">
        <f t="shared" si="42"/>
        <v>2019</v>
      </c>
      <c r="R579" s="180">
        <f t="shared" si="43"/>
        <v>0</v>
      </c>
      <c r="S579" s="180">
        <f t="shared" si="44"/>
        <v>0</v>
      </c>
    </row>
    <row r="580" spans="2:19" x14ac:dyDescent="0.25">
      <c r="B580" s="196"/>
      <c r="C580" s="196"/>
      <c r="D580" s="196"/>
      <c r="E580" s="196"/>
      <c r="F580" s="1"/>
      <c r="H580" s="196"/>
      <c r="I580" s="196"/>
      <c r="J580" s="196"/>
      <c r="K580" s="196"/>
      <c r="Q580" s="180" t="str">
        <f t="shared" si="42"/>
        <v>2019</v>
      </c>
      <c r="R580" s="180">
        <f t="shared" si="43"/>
        <v>0</v>
      </c>
      <c r="S580" s="180">
        <f t="shared" si="44"/>
        <v>0</v>
      </c>
    </row>
    <row r="581" spans="2:19" x14ac:dyDescent="0.25">
      <c r="B581" s="196"/>
      <c r="C581" s="196"/>
      <c r="D581" s="196"/>
      <c r="E581" s="196"/>
      <c r="F581" s="1"/>
      <c r="H581" s="196"/>
      <c r="I581" s="196"/>
      <c r="J581" s="196"/>
      <c r="K581" s="196"/>
      <c r="Q581" s="180" t="str">
        <f t="shared" si="42"/>
        <v>2019</v>
      </c>
      <c r="R581" s="180">
        <f t="shared" si="43"/>
        <v>0</v>
      </c>
      <c r="S581" s="180">
        <f t="shared" si="44"/>
        <v>0</v>
      </c>
    </row>
    <row r="582" spans="2:19" x14ac:dyDescent="0.25">
      <c r="B582" s="196"/>
      <c r="C582" s="196"/>
      <c r="D582" s="196"/>
      <c r="E582" s="196"/>
      <c r="F582" s="1"/>
      <c r="H582" s="196"/>
      <c r="I582" s="196"/>
      <c r="J582" s="196"/>
      <c r="K582" s="196"/>
      <c r="Q582" s="180" t="str">
        <f t="shared" si="42"/>
        <v>2019</v>
      </c>
      <c r="R582" s="180">
        <f t="shared" si="43"/>
        <v>0</v>
      </c>
      <c r="S582" s="180">
        <f t="shared" si="44"/>
        <v>0</v>
      </c>
    </row>
    <row r="583" spans="2:19" x14ac:dyDescent="0.25">
      <c r="B583" s="196"/>
      <c r="C583" s="196"/>
      <c r="D583" s="196"/>
      <c r="E583" s="196"/>
      <c r="F583" s="1"/>
      <c r="H583" s="196"/>
      <c r="I583" s="196"/>
      <c r="J583" s="196"/>
      <c r="K583" s="196"/>
      <c r="Q583" s="180" t="str">
        <f t="shared" si="42"/>
        <v>2019</v>
      </c>
      <c r="R583" s="180">
        <f t="shared" si="43"/>
        <v>0</v>
      </c>
      <c r="S583" s="180">
        <f t="shared" si="44"/>
        <v>0</v>
      </c>
    </row>
    <row r="584" spans="2:19" x14ac:dyDescent="0.25">
      <c r="B584" s="196"/>
      <c r="C584" s="196"/>
      <c r="D584" s="196"/>
      <c r="E584" s="196"/>
      <c r="F584" s="1"/>
      <c r="H584" s="196"/>
      <c r="I584" s="196"/>
      <c r="J584" s="196"/>
      <c r="K584" s="196"/>
      <c r="Q584" s="180" t="str">
        <f t="shared" ref="Q584:Q647" si="45">M584&amp;"2019"</f>
        <v>2019</v>
      </c>
      <c r="R584" s="180">
        <f t="shared" ref="R584:R647" si="46">N584/100</f>
        <v>0</v>
      </c>
      <c r="S584" s="180">
        <f t="shared" ref="S584:S647" si="47">O584/100</f>
        <v>0</v>
      </c>
    </row>
    <row r="585" spans="2:19" x14ac:dyDescent="0.25">
      <c r="B585" s="196"/>
      <c r="C585" s="196"/>
      <c r="D585" s="196"/>
      <c r="E585" s="196"/>
      <c r="F585" s="1"/>
      <c r="H585" s="196"/>
      <c r="I585" s="196"/>
      <c r="J585" s="196"/>
      <c r="K585" s="196"/>
      <c r="Q585" s="180" t="str">
        <f t="shared" si="45"/>
        <v>2019</v>
      </c>
      <c r="R585" s="180">
        <f t="shared" si="46"/>
        <v>0</v>
      </c>
      <c r="S585" s="180">
        <f t="shared" si="47"/>
        <v>0</v>
      </c>
    </row>
    <row r="586" spans="2:19" x14ac:dyDescent="0.25">
      <c r="B586" s="196"/>
      <c r="C586" s="196"/>
      <c r="D586" s="196"/>
      <c r="E586" s="196"/>
      <c r="F586" s="1"/>
      <c r="H586" s="196"/>
      <c r="I586" s="196"/>
      <c r="J586" s="196"/>
      <c r="K586" s="196"/>
      <c r="Q586" s="180" t="str">
        <f t="shared" si="45"/>
        <v>2019</v>
      </c>
      <c r="R586" s="180">
        <f t="shared" si="46"/>
        <v>0</v>
      </c>
      <c r="S586" s="180">
        <f t="shared" si="47"/>
        <v>0</v>
      </c>
    </row>
    <row r="587" spans="2:19" x14ac:dyDescent="0.25">
      <c r="B587" s="196"/>
      <c r="C587" s="196"/>
      <c r="D587" s="196"/>
      <c r="E587" s="196"/>
      <c r="F587" s="1"/>
      <c r="H587" s="196"/>
      <c r="I587" s="196"/>
      <c r="J587" s="196"/>
      <c r="K587" s="196"/>
      <c r="Q587" s="180" t="str">
        <f t="shared" si="45"/>
        <v>2019</v>
      </c>
      <c r="R587" s="180">
        <f t="shared" si="46"/>
        <v>0</v>
      </c>
      <c r="S587" s="180">
        <f t="shared" si="47"/>
        <v>0</v>
      </c>
    </row>
    <row r="588" spans="2:19" x14ac:dyDescent="0.25">
      <c r="B588" s="196"/>
      <c r="C588" s="196"/>
      <c r="D588" s="196"/>
      <c r="E588" s="196"/>
      <c r="F588" s="1"/>
      <c r="H588" s="196"/>
      <c r="I588" s="196"/>
      <c r="J588" s="196"/>
      <c r="K588" s="196"/>
      <c r="Q588" s="180" t="str">
        <f t="shared" si="45"/>
        <v>2019</v>
      </c>
      <c r="R588" s="180">
        <f t="shared" si="46"/>
        <v>0</v>
      </c>
      <c r="S588" s="180">
        <f t="shared" si="47"/>
        <v>0</v>
      </c>
    </row>
    <row r="589" spans="2:19" x14ac:dyDescent="0.25">
      <c r="B589" s="196"/>
      <c r="C589" s="196"/>
      <c r="D589" s="196"/>
      <c r="E589" s="196"/>
      <c r="F589" s="1"/>
      <c r="H589" s="196"/>
      <c r="I589" s="196"/>
      <c r="J589" s="196"/>
      <c r="K589" s="196"/>
      <c r="Q589" s="180" t="str">
        <f t="shared" si="45"/>
        <v>2019</v>
      </c>
      <c r="R589" s="180">
        <f t="shared" si="46"/>
        <v>0</v>
      </c>
      <c r="S589" s="180">
        <f t="shared" si="47"/>
        <v>0</v>
      </c>
    </row>
    <row r="590" spans="2:19" x14ac:dyDescent="0.25">
      <c r="B590" s="196"/>
      <c r="C590" s="196"/>
      <c r="D590" s="196"/>
      <c r="E590" s="196"/>
      <c r="F590" s="1"/>
      <c r="H590" s="196"/>
      <c r="I590" s="196"/>
      <c r="J590" s="196"/>
      <c r="K590" s="196"/>
      <c r="Q590" s="180" t="str">
        <f t="shared" si="45"/>
        <v>2019</v>
      </c>
      <c r="R590" s="180">
        <f t="shared" si="46"/>
        <v>0</v>
      </c>
      <c r="S590" s="180">
        <f t="shared" si="47"/>
        <v>0</v>
      </c>
    </row>
    <row r="591" spans="2:19" x14ac:dyDescent="0.25">
      <c r="B591" s="196"/>
      <c r="C591" s="196"/>
      <c r="D591" s="196"/>
      <c r="E591" s="196"/>
      <c r="F591" s="1"/>
      <c r="H591" s="196"/>
      <c r="I591" s="196"/>
      <c r="J591" s="196"/>
      <c r="K591" s="196"/>
      <c r="Q591" s="180" t="str">
        <f t="shared" si="45"/>
        <v>2019</v>
      </c>
      <c r="R591" s="180">
        <f t="shared" si="46"/>
        <v>0</v>
      </c>
      <c r="S591" s="180">
        <f t="shared" si="47"/>
        <v>0</v>
      </c>
    </row>
    <row r="592" spans="2:19" x14ac:dyDescent="0.25">
      <c r="B592" s="196"/>
      <c r="C592" s="196"/>
      <c r="D592" s="196"/>
      <c r="E592" s="196"/>
      <c r="F592" s="1"/>
      <c r="H592" s="196"/>
      <c r="I592" s="196"/>
      <c r="J592" s="196"/>
      <c r="K592" s="196"/>
      <c r="Q592" s="180" t="str">
        <f t="shared" si="45"/>
        <v>2019</v>
      </c>
      <c r="R592" s="180">
        <f t="shared" si="46"/>
        <v>0</v>
      </c>
      <c r="S592" s="180">
        <f t="shared" si="47"/>
        <v>0</v>
      </c>
    </row>
    <row r="593" spans="2:19" x14ac:dyDescent="0.25">
      <c r="B593" s="196"/>
      <c r="C593" s="196"/>
      <c r="D593" s="196"/>
      <c r="E593" s="196"/>
      <c r="F593" s="1"/>
      <c r="H593" s="196"/>
      <c r="I593" s="196"/>
      <c r="J593" s="196"/>
      <c r="K593" s="196"/>
      <c r="Q593" s="180" t="str">
        <f t="shared" si="45"/>
        <v>2019</v>
      </c>
      <c r="R593" s="180">
        <f t="shared" si="46"/>
        <v>0</v>
      </c>
      <c r="S593" s="180">
        <f t="shared" si="47"/>
        <v>0</v>
      </c>
    </row>
    <row r="594" spans="2:19" x14ac:dyDescent="0.25">
      <c r="B594" s="196"/>
      <c r="C594" s="196"/>
      <c r="D594" s="196"/>
      <c r="E594" s="196"/>
      <c r="F594" s="1"/>
      <c r="H594" s="196"/>
      <c r="I594" s="196"/>
      <c r="J594" s="196"/>
      <c r="K594" s="196"/>
      <c r="Q594" s="180" t="str">
        <f t="shared" si="45"/>
        <v>2019</v>
      </c>
      <c r="R594" s="180">
        <f t="shared" si="46"/>
        <v>0</v>
      </c>
      <c r="S594" s="180">
        <f t="shared" si="47"/>
        <v>0</v>
      </c>
    </row>
    <row r="595" spans="2:19" x14ac:dyDescent="0.25">
      <c r="B595" s="196"/>
      <c r="C595" s="196"/>
      <c r="D595" s="196"/>
      <c r="E595" s="196"/>
      <c r="F595" s="1"/>
      <c r="H595" s="196"/>
      <c r="I595" s="196"/>
      <c r="J595" s="196"/>
      <c r="K595" s="196"/>
      <c r="Q595" s="180" t="str">
        <f t="shared" si="45"/>
        <v>2019</v>
      </c>
      <c r="R595" s="180">
        <f t="shared" si="46"/>
        <v>0</v>
      </c>
      <c r="S595" s="180">
        <f t="shared" si="47"/>
        <v>0</v>
      </c>
    </row>
    <row r="596" spans="2:19" x14ac:dyDescent="0.25">
      <c r="B596" s="196"/>
      <c r="C596" s="196"/>
      <c r="D596" s="196"/>
      <c r="E596" s="196"/>
      <c r="F596" s="1"/>
      <c r="H596" s="196"/>
      <c r="I596" s="196"/>
      <c r="J596" s="196"/>
      <c r="K596" s="196"/>
      <c r="Q596" s="180" t="str">
        <f t="shared" si="45"/>
        <v>2019</v>
      </c>
      <c r="R596" s="180">
        <f t="shared" si="46"/>
        <v>0</v>
      </c>
      <c r="S596" s="180">
        <f t="shared" si="47"/>
        <v>0</v>
      </c>
    </row>
    <row r="597" spans="2:19" x14ac:dyDescent="0.25">
      <c r="B597" s="196"/>
      <c r="C597" s="196"/>
      <c r="D597" s="196"/>
      <c r="E597" s="196"/>
      <c r="F597" s="1"/>
      <c r="H597" s="196"/>
      <c r="I597" s="196"/>
      <c r="J597" s="196"/>
      <c r="K597" s="196"/>
      <c r="Q597" s="180" t="str">
        <f t="shared" si="45"/>
        <v>2019</v>
      </c>
      <c r="R597" s="180">
        <f t="shared" si="46"/>
        <v>0</v>
      </c>
      <c r="S597" s="180">
        <f t="shared" si="47"/>
        <v>0</v>
      </c>
    </row>
    <row r="598" spans="2:19" x14ac:dyDescent="0.25">
      <c r="B598" s="196"/>
      <c r="C598" s="196"/>
      <c r="D598" s="196"/>
      <c r="E598" s="196"/>
      <c r="F598" s="1"/>
      <c r="H598" s="196"/>
      <c r="I598" s="196"/>
      <c r="J598" s="196"/>
      <c r="K598" s="196"/>
      <c r="Q598" s="180" t="str">
        <f t="shared" si="45"/>
        <v>2019</v>
      </c>
      <c r="R598" s="180">
        <f t="shared" si="46"/>
        <v>0</v>
      </c>
      <c r="S598" s="180">
        <f t="shared" si="47"/>
        <v>0</v>
      </c>
    </row>
    <row r="599" spans="2:19" x14ac:dyDescent="0.25">
      <c r="B599" s="196"/>
      <c r="C599" s="196"/>
      <c r="D599" s="196"/>
      <c r="E599" s="196"/>
      <c r="F599" s="1"/>
      <c r="H599" s="196"/>
      <c r="I599" s="196"/>
      <c r="J599" s="196"/>
      <c r="K599" s="196"/>
      <c r="Q599" s="180" t="str">
        <f t="shared" si="45"/>
        <v>2019</v>
      </c>
      <c r="R599" s="180">
        <f t="shared" si="46"/>
        <v>0</v>
      </c>
      <c r="S599" s="180">
        <f t="shared" si="47"/>
        <v>0</v>
      </c>
    </row>
    <row r="600" spans="2:19" x14ac:dyDescent="0.25">
      <c r="B600" s="196"/>
      <c r="C600" s="196"/>
      <c r="D600" s="196"/>
      <c r="E600" s="196"/>
      <c r="F600" s="1"/>
      <c r="H600" s="196"/>
      <c r="I600" s="196"/>
      <c r="J600" s="196"/>
      <c r="K600" s="196"/>
      <c r="Q600" s="180" t="str">
        <f t="shared" si="45"/>
        <v>2019</v>
      </c>
      <c r="R600" s="180">
        <f t="shared" si="46"/>
        <v>0</v>
      </c>
      <c r="S600" s="180">
        <f t="shared" si="47"/>
        <v>0</v>
      </c>
    </row>
    <row r="601" spans="2:19" x14ac:dyDescent="0.25">
      <c r="B601" s="196"/>
      <c r="C601" s="196"/>
      <c r="D601" s="196"/>
      <c r="E601" s="196"/>
      <c r="F601" s="1"/>
      <c r="H601" s="196"/>
      <c r="I601" s="196"/>
      <c r="J601" s="196"/>
      <c r="K601" s="196"/>
      <c r="Q601" s="180" t="str">
        <f t="shared" si="45"/>
        <v>2019</v>
      </c>
      <c r="R601" s="180">
        <f t="shared" si="46"/>
        <v>0</v>
      </c>
      <c r="S601" s="180">
        <f t="shared" si="47"/>
        <v>0</v>
      </c>
    </row>
    <row r="602" spans="2:19" x14ac:dyDescent="0.25">
      <c r="B602" s="196"/>
      <c r="C602" s="196"/>
      <c r="D602" s="196"/>
      <c r="E602" s="196"/>
      <c r="F602" s="1"/>
      <c r="H602" s="196"/>
      <c r="I602" s="196"/>
      <c r="J602" s="196"/>
      <c r="K602" s="196"/>
      <c r="Q602" s="180" t="str">
        <f t="shared" si="45"/>
        <v>2019</v>
      </c>
      <c r="R602" s="180">
        <f t="shared" si="46"/>
        <v>0</v>
      </c>
      <c r="S602" s="180">
        <f t="shared" si="47"/>
        <v>0</v>
      </c>
    </row>
    <row r="603" spans="2:19" x14ac:dyDescent="0.25">
      <c r="B603" s="196"/>
      <c r="C603" s="196"/>
      <c r="D603" s="196"/>
      <c r="E603" s="196"/>
      <c r="F603" s="1"/>
      <c r="H603" s="196"/>
      <c r="I603" s="196"/>
      <c r="J603" s="196"/>
      <c r="K603" s="196"/>
      <c r="Q603" s="180" t="str">
        <f t="shared" si="45"/>
        <v>2019</v>
      </c>
      <c r="R603" s="180">
        <f t="shared" si="46"/>
        <v>0</v>
      </c>
      <c r="S603" s="180">
        <f t="shared" si="47"/>
        <v>0</v>
      </c>
    </row>
    <row r="604" spans="2:19" x14ac:dyDescent="0.25">
      <c r="B604" s="196"/>
      <c r="C604" s="196"/>
      <c r="D604" s="196"/>
      <c r="E604" s="196"/>
      <c r="F604" s="1"/>
      <c r="H604" s="196"/>
      <c r="I604" s="196"/>
      <c r="J604" s="196"/>
      <c r="K604" s="196"/>
      <c r="Q604" s="180" t="str">
        <f t="shared" si="45"/>
        <v>2019</v>
      </c>
      <c r="R604" s="180">
        <f t="shared" si="46"/>
        <v>0</v>
      </c>
      <c r="S604" s="180">
        <f t="shared" si="47"/>
        <v>0</v>
      </c>
    </row>
    <row r="605" spans="2:19" x14ac:dyDescent="0.25">
      <c r="B605" s="196"/>
      <c r="C605" s="196"/>
      <c r="D605" s="196"/>
      <c r="E605" s="196"/>
      <c r="F605" s="1"/>
      <c r="H605" s="196"/>
      <c r="I605" s="196"/>
      <c r="J605" s="196"/>
      <c r="K605" s="196"/>
      <c r="Q605" s="180" t="str">
        <f t="shared" si="45"/>
        <v>2019</v>
      </c>
      <c r="R605" s="180">
        <f t="shared" si="46"/>
        <v>0</v>
      </c>
      <c r="S605" s="180">
        <f t="shared" si="47"/>
        <v>0</v>
      </c>
    </row>
    <row r="606" spans="2:19" x14ac:dyDescent="0.25">
      <c r="B606" s="196"/>
      <c r="C606" s="196"/>
      <c r="D606" s="196"/>
      <c r="E606" s="196"/>
      <c r="F606" s="1"/>
      <c r="H606" s="196"/>
      <c r="I606" s="196"/>
      <c r="J606" s="196"/>
      <c r="K606" s="196"/>
      <c r="Q606" s="180" t="str">
        <f t="shared" si="45"/>
        <v>2019</v>
      </c>
      <c r="R606" s="180">
        <f t="shared" si="46"/>
        <v>0</v>
      </c>
      <c r="S606" s="180">
        <f t="shared" si="47"/>
        <v>0</v>
      </c>
    </row>
    <row r="607" spans="2:19" x14ac:dyDescent="0.25">
      <c r="B607" s="196"/>
      <c r="C607" s="196"/>
      <c r="D607" s="196"/>
      <c r="E607" s="196"/>
      <c r="F607" s="1"/>
      <c r="H607" s="196"/>
      <c r="I607" s="196"/>
      <c r="J607" s="196"/>
      <c r="K607" s="196"/>
      <c r="Q607" s="180" t="str">
        <f t="shared" si="45"/>
        <v>2019</v>
      </c>
      <c r="R607" s="180">
        <f t="shared" si="46"/>
        <v>0</v>
      </c>
      <c r="S607" s="180">
        <f t="shared" si="47"/>
        <v>0</v>
      </c>
    </row>
    <row r="608" spans="2:19" x14ac:dyDescent="0.25">
      <c r="B608" s="196"/>
      <c r="C608" s="196"/>
      <c r="D608" s="196"/>
      <c r="E608" s="196"/>
      <c r="F608" s="1"/>
      <c r="H608" s="196"/>
      <c r="I608" s="196"/>
      <c r="J608" s="196"/>
      <c r="K608" s="196"/>
      <c r="Q608" s="180" t="str">
        <f t="shared" si="45"/>
        <v>2019</v>
      </c>
      <c r="R608" s="180">
        <f t="shared" si="46"/>
        <v>0</v>
      </c>
      <c r="S608" s="180">
        <f t="shared" si="47"/>
        <v>0</v>
      </c>
    </row>
    <row r="609" spans="2:19" x14ac:dyDescent="0.25">
      <c r="B609" s="196"/>
      <c r="C609" s="196"/>
      <c r="D609" s="196"/>
      <c r="E609" s="196"/>
      <c r="F609" s="1"/>
      <c r="H609" s="196"/>
      <c r="I609" s="196"/>
      <c r="J609" s="196"/>
      <c r="K609" s="196"/>
      <c r="Q609" s="180" t="str">
        <f t="shared" si="45"/>
        <v>2019</v>
      </c>
      <c r="R609" s="180">
        <f t="shared" si="46"/>
        <v>0</v>
      </c>
      <c r="S609" s="180">
        <f t="shared" si="47"/>
        <v>0</v>
      </c>
    </row>
    <row r="610" spans="2:19" x14ac:dyDescent="0.25">
      <c r="B610" s="196"/>
      <c r="C610" s="196"/>
      <c r="D610" s="196"/>
      <c r="E610" s="196"/>
      <c r="F610" s="1"/>
      <c r="H610" s="196"/>
      <c r="I610" s="196"/>
      <c r="J610" s="196"/>
      <c r="K610" s="196"/>
      <c r="Q610" s="180" t="str">
        <f t="shared" si="45"/>
        <v>2019</v>
      </c>
      <c r="R610" s="180">
        <f t="shared" si="46"/>
        <v>0</v>
      </c>
      <c r="S610" s="180">
        <f t="shared" si="47"/>
        <v>0</v>
      </c>
    </row>
    <row r="611" spans="2:19" x14ac:dyDescent="0.25">
      <c r="B611" s="196"/>
      <c r="C611" s="196"/>
      <c r="D611" s="196"/>
      <c r="E611" s="196"/>
      <c r="F611" s="1"/>
      <c r="H611" s="196"/>
      <c r="I611" s="196"/>
      <c r="J611" s="196"/>
      <c r="K611" s="196"/>
      <c r="Q611" s="180" t="str">
        <f t="shared" si="45"/>
        <v>2019</v>
      </c>
      <c r="R611" s="180">
        <f t="shared" si="46"/>
        <v>0</v>
      </c>
      <c r="S611" s="180">
        <f t="shared" si="47"/>
        <v>0</v>
      </c>
    </row>
    <row r="612" spans="2:19" x14ac:dyDescent="0.25">
      <c r="B612" s="196"/>
      <c r="C612" s="196"/>
      <c r="D612" s="196"/>
      <c r="E612" s="196"/>
      <c r="F612" s="1"/>
      <c r="H612" s="196"/>
      <c r="I612" s="196"/>
      <c r="J612" s="196"/>
      <c r="K612" s="196"/>
      <c r="Q612" s="180" t="str">
        <f t="shared" si="45"/>
        <v>2019</v>
      </c>
      <c r="R612" s="180">
        <f t="shared" si="46"/>
        <v>0</v>
      </c>
      <c r="S612" s="180">
        <f t="shared" si="47"/>
        <v>0</v>
      </c>
    </row>
    <row r="613" spans="2:19" x14ac:dyDescent="0.25">
      <c r="B613" s="196"/>
      <c r="C613" s="196"/>
      <c r="D613" s="196"/>
      <c r="E613" s="196"/>
      <c r="F613" s="1"/>
      <c r="H613" s="196"/>
      <c r="I613" s="196"/>
      <c r="J613" s="196"/>
      <c r="K613" s="196"/>
      <c r="Q613" s="180" t="str">
        <f t="shared" si="45"/>
        <v>2019</v>
      </c>
      <c r="R613" s="180">
        <f t="shared" si="46"/>
        <v>0</v>
      </c>
      <c r="S613" s="180">
        <f t="shared" si="47"/>
        <v>0</v>
      </c>
    </row>
    <row r="614" spans="2:19" x14ac:dyDescent="0.25">
      <c r="B614" s="196"/>
      <c r="C614" s="196"/>
      <c r="D614" s="196"/>
      <c r="E614" s="196"/>
      <c r="F614" s="1"/>
      <c r="H614" s="196"/>
      <c r="I614" s="196"/>
      <c r="J614" s="196"/>
      <c r="K614" s="196"/>
      <c r="Q614" s="180" t="str">
        <f t="shared" si="45"/>
        <v>2019</v>
      </c>
      <c r="R614" s="180">
        <f t="shared" si="46"/>
        <v>0</v>
      </c>
      <c r="S614" s="180">
        <f t="shared" si="47"/>
        <v>0</v>
      </c>
    </row>
    <row r="615" spans="2:19" x14ac:dyDescent="0.25">
      <c r="B615" s="196"/>
      <c r="C615" s="196"/>
      <c r="D615" s="196"/>
      <c r="E615" s="196"/>
      <c r="F615" s="1"/>
      <c r="H615" s="196"/>
      <c r="I615" s="196"/>
      <c r="J615" s="196"/>
      <c r="K615" s="196"/>
      <c r="Q615" s="180" t="str">
        <f t="shared" si="45"/>
        <v>2019</v>
      </c>
      <c r="R615" s="180">
        <f t="shared" si="46"/>
        <v>0</v>
      </c>
      <c r="S615" s="180">
        <f t="shared" si="47"/>
        <v>0</v>
      </c>
    </row>
    <row r="616" spans="2:19" x14ac:dyDescent="0.25">
      <c r="B616" s="196"/>
      <c r="C616" s="196"/>
      <c r="D616" s="196"/>
      <c r="E616" s="196"/>
      <c r="F616" s="1"/>
      <c r="H616" s="196"/>
      <c r="I616" s="196"/>
      <c r="J616" s="196"/>
      <c r="K616" s="196"/>
      <c r="Q616" s="180" t="str">
        <f t="shared" si="45"/>
        <v>2019</v>
      </c>
      <c r="R616" s="180">
        <f t="shared" si="46"/>
        <v>0</v>
      </c>
      <c r="S616" s="180">
        <f t="shared" si="47"/>
        <v>0</v>
      </c>
    </row>
    <row r="617" spans="2:19" x14ac:dyDescent="0.25">
      <c r="B617" s="196"/>
      <c r="C617" s="196"/>
      <c r="D617" s="196"/>
      <c r="E617" s="196"/>
      <c r="F617" s="1"/>
      <c r="H617" s="196"/>
      <c r="I617" s="196"/>
      <c r="J617" s="196"/>
      <c r="K617" s="196"/>
      <c r="Q617" s="180" t="str">
        <f t="shared" si="45"/>
        <v>2019</v>
      </c>
      <c r="R617" s="180">
        <f t="shared" si="46"/>
        <v>0</v>
      </c>
      <c r="S617" s="180">
        <f t="shared" si="47"/>
        <v>0</v>
      </c>
    </row>
    <row r="618" spans="2:19" x14ac:dyDescent="0.25">
      <c r="B618" s="196"/>
      <c r="C618" s="196"/>
      <c r="D618" s="196"/>
      <c r="E618" s="196"/>
      <c r="F618" s="1"/>
      <c r="H618" s="196"/>
      <c r="I618" s="196"/>
      <c r="J618" s="196"/>
      <c r="K618" s="196"/>
      <c r="Q618" s="180" t="str">
        <f t="shared" si="45"/>
        <v>2019</v>
      </c>
      <c r="R618" s="180">
        <f t="shared" si="46"/>
        <v>0</v>
      </c>
      <c r="S618" s="180">
        <f t="shared" si="47"/>
        <v>0</v>
      </c>
    </row>
    <row r="619" spans="2:19" x14ac:dyDescent="0.25">
      <c r="B619" s="196"/>
      <c r="C619" s="196"/>
      <c r="D619" s="196"/>
      <c r="E619" s="196"/>
      <c r="F619" s="1"/>
      <c r="H619" s="196"/>
      <c r="I619" s="196"/>
      <c r="J619" s="196"/>
      <c r="K619" s="196"/>
      <c r="Q619" s="180" t="str">
        <f t="shared" si="45"/>
        <v>2019</v>
      </c>
      <c r="R619" s="180">
        <f t="shared" si="46"/>
        <v>0</v>
      </c>
      <c r="S619" s="180">
        <f t="shared" si="47"/>
        <v>0</v>
      </c>
    </row>
    <row r="620" spans="2:19" x14ac:dyDescent="0.25">
      <c r="B620" s="196"/>
      <c r="C620" s="196"/>
      <c r="D620" s="196"/>
      <c r="E620" s="196"/>
      <c r="F620" s="1"/>
      <c r="H620" s="196"/>
      <c r="I620" s="196"/>
      <c r="J620" s="196"/>
      <c r="K620" s="196"/>
      <c r="Q620" s="180" t="str">
        <f t="shared" si="45"/>
        <v>2019</v>
      </c>
      <c r="R620" s="180">
        <f t="shared" si="46"/>
        <v>0</v>
      </c>
      <c r="S620" s="180">
        <f t="shared" si="47"/>
        <v>0</v>
      </c>
    </row>
    <row r="621" spans="2:19" x14ac:dyDescent="0.25">
      <c r="B621" s="196"/>
      <c r="C621" s="196"/>
      <c r="D621" s="196"/>
      <c r="E621" s="196"/>
      <c r="F621" s="1"/>
      <c r="H621" s="196"/>
      <c r="I621" s="196"/>
      <c r="J621" s="196"/>
      <c r="K621" s="196"/>
      <c r="Q621" s="180" t="str">
        <f t="shared" si="45"/>
        <v>2019</v>
      </c>
      <c r="R621" s="180">
        <f t="shared" si="46"/>
        <v>0</v>
      </c>
      <c r="S621" s="180">
        <f t="shared" si="47"/>
        <v>0</v>
      </c>
    </row>
    <row r="622" spans="2:19" x14ac:dyDescent="0.25">
      <c r="B622" s="196"/>
      <c r="C622" s="196"/>
      <c r="D622" s="196"/>
      <c r="E622" s="196"/>
      <c r="F622" s="1"/>
      <c r="H622" s="196"/>
      <c r="I622" s="196"/>
      <c r="J622" s="196"/>
      <c r="K622" s="196"/>
      <c r="Q622" s="180" t="str">
        <f t="shared" si="45"/>
        <v>2019</v>
      </c>
      <c r="R622" s="180">
        <f t="shared" si="46"/>
        <v>0</v>
      </c>
      <c r="S622" s="180">
        <f t="shared" si="47"/>
        <v>0</v>
      </c>
    </row>
    <row r="623" spans="2:19" x14ac:dyDescent="0.25">
      <c r="B623" s="196"/>
      <c r="C623" s="196"/>
      <c r="D623" s="196"/>
      <c r="E623" s="196"/>
      <c r="F623" s="1"/>
      <c r="H623" s="196"/>
      <c r="I623" s="196"/>
      <c r="J623" s="196"/>
      <c r="K623" s="196"/>
      <c r="Q623" s="180" t="str">
        <f t="shared" si="45"/>
        <v>2019</v>
      </c>
      <c r="R623" s="180">
        <f t="shared" si="46"/>
        <v>0</v>
      </c>
      <c r="S623" s="180">
        <f t="shared" si="47"/>
        <v>0</v>
      </c>
    </row>
    <row r="624" spans="2:19" x14ac:dyDescent="0.25">
      <c r="B624" s="196"/>
      <c r="C624" s="196"/>
      <c r="D624" s="196"/>
      <c r="E624" s="196"/>
      <c r="F624" s="1"/>
      <c r="H624" s="196"/>
      <c r="I624" s="196"/>
      <c r="J624" s="196"/>
      <c r="K624" s="196"/>
      <c r="Q624" s="180" t="str">
        <f t="shared" si="45"/>
        <v>2019</v>
      </c>
      <c r="R624" s="180">
        <f t="shared" si="46"/>
        <v>0</v>
      </c>
      <c r="S624" s="180">
        <f t="shared" si="47"/>
        <v>0</v>
      </c>
    </row>
    <row r="625" spans="2:19" x14ac:dyDescent="0.25">
      <c r="B625" s="196"/>
      <c r="C625" s="196"/>
      <c r="D625" s="196"/>
      <c r="E625" s="196"/>
      <c r="F625" s="1"/>
      <c r="H625" s="196"/>
      <c r="I625" s="196"/>
      <c r="J625" s="196"/>
      <c r="K625" s="196"/>
      <c r="Q625" s="180" t="str">
        <f t="shared" si="45"/>
        <v>2019</v>
      </c>
      <c r="R625" s="180">
        <f t="shared" si="46"/>
        <v>0</v>
      </c>
      <c r="S625" s="180">
        <f t="shared" si="47"/>
        <v>0</v>
      </c>
    </row>
    <row r="626" spans="2:19" x14ac:dyDescent="0.25">
      <c r="B626" s="196"/>
      <c r="C626" s="196"/>
      <c r="D626" s="196"/>
      <c r="E626" s="196"/>
      <c r="F626" s="1"/>
      <c r="H626" s="196"/>
      <c r="I626" s="196"/>
      <c r="J626" s="196"/>
      <c r="K626" s="196"/>
      <c r="Q626" s="180" t="str">
        <f t="shared" si="45"/>
        <v>2019</v>
      </c>
      <c r="R626" s="180">
        <f t="shared" si="46"/>
        <v>0</v>
      </c>
      <c r="S626" s="180">
        <f t="shared" si="47"/>
        <v>0</v>
      </c>
    </row>
    <row r="627" spans="2:19" x14ac:dyDescent="0.25">
      <c r="B627" s="196"/>
      <c r="C627" s="196"/>
      <c r="D627" s="196"/>
      <c r="E627" s="196"/>
      <c r="F627" s="1"/>
      <c r="H627" s="196"/>
      <c r="I627" s="196"/>
      <c r="J627" s="196"/>
      <c r="K627" s="196"/>
      <c r="Q627" s="180" t="str">
        <f t="shared" si="45"/>
        <v>2019</v>
      </c>
      <c r="R627" s="180">
        <f t="shared" si="46"/>
        <v>0</v>
      </c>
      <c r="S627" s="180">
        <f t="shared" si="47"/>
        <v>0</v>
      </c>
    </row>
    <row r="628" spans="2:19" x14ac:dyDescent="0.25">
      <c r="B628" s="196"/>
      <c r="C628" s="196"/>
      <c r="D628" s="196"/>
      <c r="E628" s="196"/>
      <c r="F628" s="1"/>
      <c r="H628" s="196"/>
      <c r="I628" s="196"/>
      <c r="J628" s="196"/>
      <c r="K628" s="196"/>
      <c r="Q628" s="180" t="str">
        <f t="shared" si="45"/>
        <v>2019</v>
      </c>
      <c r="R628" s="180">
        <f t="shared" si="46"/>
        <v>0</v>
      </c>
      <c r="S628" s="180">
        <f t="shared" si="47"/>
        <v>0</v>
      </c>
    </row>
    <row r="629" spans="2:19" x14ac:dyDescent="0.25">
      <c r="B629" s="196"/>
      <c r="C629" s="196"/>
      <c r="D629" s="196"/>
      <c r="E629" s="196"/>
      <c r="F629" s="1"/>
      <c r="H629" s="196"/>
      <c r="I629" s="196"/>
      <c r="J629" s="196"/>
      <c r="K629" s="196"/>
      <c r="Q629" s="180" t="str">
        <f t="shared" si="45"/>
        <v>2019</v>
      </c>
      <c r="R629" s="180">
        <f t="shared" si="46"/>
        <v>0</v>
      </c>
      <c r="S629" s="180">
        <f t="shared" si="47"/>
        <v>0</v>
      </c>
    </row>
    <row r="630" spans="2:19" x14ac:dyDescent="0.25">
      <c r="B630" s="196"/>
      <c r="C630" s="196"/>
      <c r="D630" s="196"/>
      <c r="E630" s="196"/>
      <c r="F630" s="1"/>
      <c r="H630" s="196"/>
      <c r="I630" s="196"/>
      <c r="J630" s="196"/>
      <c r="K630" s="196"/>
      <c r="Q630" s="180" t="str">
        <f t="shared" si="45"/>
        <v>2019</v>
      </c>
      <c r="R630" s="180">
        <f t="shared" si="46"/>
        <v>0</v>
      </c>
      <c r="S630" s="180">
        <f t="shared" si="47"/>
        <v>0</v>
      </c>
    </row>
    <row r="631" spans="2:19" x14ac:dyDescent="0.25">
      <c r="B631" s="196"/>
      <c r="C631" s="196"/>
      <c r="D631" s="196"/>
      <c r="E631" s="196"/>
      <c r="F631" s="1"/>
      <c r="H631" s="196"/>
      <c r="I631" s="196"/>
      <c r="J631" s="196"/>
      <c r="K631" s="196"/>
      <c r="Q631" s="180" t="str">
        <f t="shared" si="45"/>
        <v>2019</v>
      </c>
      <c r="R631" s="180">
        <f t="shared" si="46"/>
        <v>0</v>
      </c>
      <c r="S631" s="180">
        <f t="shared" si="47"/>
        <v>0</v>
      </c>
    </row>
    <row r="632" spans="2:19" x14ac:dyDescent="0.25">
      <c r="B632" s="196"/>
      <c r="C632" s="196"/>
      <c r="D632" s="196"/>
      <c r="E632" s="196"/>
      <c r="F632" s="1"/>
      <c r="H632" s="196"/>
      <c r="I632" s="196"/>
      <c r="J632" s="196"/>
      <c r="K632" s="196"/>
      <c r="Q632" s="180" t="str">
        <f t="shared" si="45"/>
        <v>2019</v>
      </c>
      <c r="R632" s="180">
        <f t="shared" si="46"/>
        <v>0</v>
      </c>
      <c r="S632" s="180">
        <f t="shared" si="47"/>
        <v>0</v>
      </c>
    </row>
    <row r="633" spans="2:19" x14ac:dyDescent="0.25">
      <c r="B633" s="196"/>
      <c r="C633" s="196"/>
      <c r="D633" s="196"/>
      <c r="E633" s="196"/>
      <c r="F633" s="1"/>
      <c r="H633" s="196"/>
      <c r="I633" s="196"/>
      <c r="J633" s="196"/>
      <c r="K633" s="196"/>
      <c r="Q633" s="180" t="str">
        <f t="shared" si="45"/>
        <v>2019</v>
      </c>
      <c r="R633" s="180">
        <f t="shared" si="46"/>
        <v>0</v>
      </c>
      <c r="S633" s="180">
        <f t="shared" si="47"/>
        <v>0</v>
      </c>
    </row>
    <row r="634" spans="2:19" x14ac:dyDescent="0.25">
      <c r="B634" s="196"/>
      <c r="C634" s="196"/>
      <c r="D634" s="196"/>
      <c r="E634" s="196"/>
      <c r="F634" s="1"/>
      <c r="H634" s="196"/>
      <c r="I634" s="196"/>
      <c r="J634" s="196"/>
      <c r="K634" s="196"/>
      <c r="Q634" s="180" t="str">
        <f t="shared" si="45"/>
        <v>2019</v>
      </c>
      <c r="R634" s="180">
        <f t="shared" si="46"/>
        <v>0</v>
      </c>
      <c r="S634" s="180">
        <f t="shared" si="47"/>
        <v>0</v>
      </c>
    </row>
    <row r="635" spans="2:19" x14ac:dyDescent="0.25">
      <c r="B635" s="196"/>
      <c r="C635" s="196"/>
      <c r="D635" s="196"/>
      <c r="E635" s="196"/>
      <c r="F635" s="1"/>
      <c r="H635" s="196"/>
      <c r="I635" s="196"/>
      <c r="J635" s="196"/>
      <c r="K635" s="196"/>
      <c r="Q635" s="180" t="str">
        <f t="shared" si="45"/>
        <v>2019</v>
      </c>
      <c r="R635" s="180">
        <f t="shared" si="46"/>
        <v>0</v>
      </c>
      <c r="S635" s="180">
        <f t="shared" si="47"/>
        <v>0</v>
      </c>
    </row>
    <row r="636" spans="2:19" x14ac:dyDescent="0.25">
      <c r="B636" s="196"/>
      <c r="C636" s="196"/>
      <c r="D636" s="196"/>
      <c r="E636" s="196"/>
      <c r="F636" s="1"/>
      <c r="H636" s="196"/>
      <c r="I636" s="196"/>
      <c r="J636" s="196"/>
      <c r="K636" s="196"/>
      <c r="Q636" s="180" t="str">
        <f t="shared" si="45"/>
        <v>2019</v>
      </c>
      <c r="R636" s="180">
        <f t="shared" si="46"/>
        <v>0</v>
      </c>
      <c r="S636" s="180">
        <f t="shared" si="47"/>
        <v>0</v>
      </c>
    </row>
    <row r="637" spans="2:19" x14ac:dyDescent="0.25">
      <c r="B637" s="196"/>
      <c r="C637" s="196"/>
      <c r="D637" s="196"/>
      <c r="E637" s="196"/>
      <c r="F637" s="1"/>
      <c r="H637" s="196"/>
      <c r="I637" s="196"/>
      <c r="J637" s="196"/>
      <c r="K637" s="196"/>
      <c r="Q637" s="180" t="str">
        <f t="shared" si="45"/>
        <v>2019</v>
      </c>
      <c r="R637" s="180">
        <f t="shared" si="46"/>
        <v>0</v>
      </c>
      <c r="S637" s="180">
        <f t="shared" si="47"/>
        <v>0</v>
      </c>
    </row>
    <row r="638" spans="2:19" x14ac:dyDescent="0.25">
      <c r="B638" s="196"/>
      <c r="C638" s="196"/>
      <c r="D638" s="196"/>
      <c r="E638" s="196"/>
      <c r="F638" s="1"/>
      <c r="H638" s="196"/>
      <c r="I638" s="196"/>
      <c r="J638" s="196"/>
      <c r="K638" s="196"/>
      <c r="Q638" s="180" t="str">
        <f t="shared" si="45"/>
        <v>2019</v>
      </c>
      <c r="R638" s="180">
        <f t="shared" si="46"/>
        <v>0</v>
      </c>
      <c r="S638" s="180">
        <f t="shared" si="47"/>
        <v>0</v>
      </c>
    </row>
    <row r="639" spans="2:19" x14ac:dyDescent="0.25">
      <c r="B639" s="196"/>
      <c r="C639" s="196"/>
      <c r="D639" s="196"/>
      <c r="E639" s="196"/>
      <c r="F639" s="1"/>
      <c r="H639" s="196"/>
      <c r="I639" s="196"/>
      <c r="J639" s="196"/>
      <c r="K639" s="196"/>
      <c r="Q639" s="180" t="str">
        <f t="shared" si="45"/>
        <v>2019</v>
      </c>
      <c r="R639" s="180">
        <f t="shared" si="46"/>
        <v>0</v>
      </c>
      <c r="S639" s="180">
        <f t="shared" si="47"/>
        <v>0</v>
      </c>
    </row>
    <row r="640" spans="2:19" x14ac:dyDescent="0.25">
      <c r="B640" s="196"/>
      <c r="C640" s="196"/>
      <c r="D640" s="196"/>
      <c r="E640" s="196"/>
      <c r="F640" s="1"/>
      <c r="H640" s="196"/>
      <c r="I640" s="196"/>
      <c r="J640" s="196"/>
      <c r="K640" s="196"/>
      <c r="Q640" s="180" t="str">
        <f t="shared" si="45"/>
        <v>2019</v>
      </c>
      <c r="R640" s="180">
        <f t="shared" si="46"/>
        <v>0</v>
      </c>
      <c r="S640" s="180">
        <f t="shared" si="47"/>
        <v>0</v>
      </c>
    </row>
    <row r="641" spans="2:19" x14ac:dyDescent="0.25">
      <c r="B641" s="196"/>
      <c r="C641" s="196"/>
      <c r="D641" s="196"/>
      <c r="E641" s="196"/>
      <c r="F641" s="1"/>
      <c r="H641" s="196"/>
      <c r="I641" s="196"/>
      <c r="J641" s="196"/>
      <c r="K641" s="196"/>
      <c r="Q641" s="180" t="str">
        <f t="shared" si="45"/>
        <v>2019</v>
      </c>
      <c r="R641" s="180">
        <f t="shared" si="46"/>
        <v>0</v>
      </c>
      <c r="S641" s="180">
        <f t="shared" si="47"/>
        <v>0</v>
      </c>
    </row>
    <row r="642" spans="2:19" x14ac:dyDescent="0.25">
      <c r="B642" s="196"/>
      <c r="C642" s="196"/>
      <c r="D642" s="196"/>
      <c r="E642" s="196"/>
      <c r="F642" s="1"/>
      <c r="H642" s="196"/>
      <c r="I642" s="196"/>
      <c r="J642" s="196"/>
      <c r="K642" s="196"/>
      <c r="Q642" s="180" t="str">
        <f t="shared" si="45"/>
        <v>2019</v>
      </c>
      <c r="R642" s="180">
        <f t="shared" si="46"/>
        <v>0</v>
      </c>
      <c r="S642" s="180">
        <f t="shared" si="47"/>
        <v>0</v>
      </c>
    </row>
    <row r="643" spans="2:19" x14ac:dyDescent="0.25">
      <c r="B643" s="196"/>
      <c r="C643" s="196"/>
      <c r="D643" s="196"/>
      <c r="E643" s="196"/>
      <c r="F643" s="1"/>
      <c r="H643" s="196"/>
      <c r="I643" s="196"/>
      <c r="J643" s="196"/>
      <c r="K643" s="196"/>
      <c r="Q643" s="180" t="str">
        <f t="shared" si="45"/>
        <v>2019</v>
      </c>
      <c r="R643" s="180">
        <f t="shared" si="46"/>
        <v>0</v>
      </c>
      <c r="S643" s="180">
        <f t="shared" si="47"/>
        <v>0</v>
      </c>
    </row>
    <row r="644" spans="2:19" x14ac:dyDescent="0.25">
      <c r="B644" s="196"/>
      <c r="C644" s="196"/>
      <c r="D644" s="196"/>
      <c r="E644" s="196"/>
      <c r="F644" s="1"/>
      <c r="H644" s="196"/>
      <c r="I644" s="196"/>
      <c r="J644" s="196"/>
      <c r="K644" s="196"/>
      <c r="Q644" s="180" t="str">
        <f t="shared" si="45"/>
        <v>2019</v>
      </c>
      <c r="R644" s="180">
        <f t="shared" si="46"/>
        <v>0</v>
      </c>
      <c r="S644" s="180">
        <f t="shared" si="47"/>
        <v>0</v>
      </c>
    </row>
    <row r="645" spans="2:19" x14ac:dyDescent="0.25">
      <c r="B645" s="196"/>
      <c r="C645" s="196"/>
      <c r="D645" s="196"/>
      <c r="E645" s="196"/>
      <c r="F645" s="1"/>
      <c r="H645" s="196"/>
      <c r="I645" s="196"/>
      <c r="J645" s="196"/>
      <c r="K645" s="196"/>
      <c r="Q645" s="180" t="str">
        <f t="shared" si="45"/>
        <v>2019</v>
      </c>
      <c r="R645" s="180">
        <f t="shared" si="46"/>
        <v>0</v>
      </c>
      <c r="S645" s="180">
        <f t="shared" si="47"/>
        <v>0</v>
      </c>
    </row>
    <row r="646" spans="2:19" x14ac:dyDescent="0.25">
      <c r="B646" s="196"/>
      <c r="C646" s="196"/>
      <c r="D646" s="196"/>
      <c r="E646" s="196"/>
      <c r="F646" s="1"/>
      <c r="H646" s="196"/>
      <c r="I646" s="196"/>
      <c r="J646" s="196"/>
      <c r="K646" s="196"/>
      <c r="Q646" s="180" t="str">
        <f t="shared" si="45"/>
        <v>2019</v>
      </c>
      <c r="R646" s="180">
        <f t="shared" si="46"/>
        <v>0</v>
      </c>
      <c r="S646" s="180">
        <f t="shared" si="47"/>
        <v>0</v>
      </c>
    </row>
    <row r="647" spans="2:19" x14ac:dyDescent="0.25">
      <c r="B647" s="196"/>
      <c r="C647" s="196"/>
      <c r="D647" s="196"/>
      <c r="E647" s="196"/>
      <c r="F647" s="1"/>
      <c r="H647" s="196"/>
      <c r="I647" s="196"/>
      <c r="J647" s="196"/>
      <c r="K647" s="196"/>
      <c r="Q647" s="180" t="str">
        <f t="shared" si="45"/>
        <v>2019</v>
      </c>
      <c r="R647" s="180">
        <f t="shared" si="46"/>
        <v>0</v>
      </c>
      <c r="S647" s="180">
        <f t="shared" si="47"/>
        <v>0</v>
      </c>
    </row>
    <row r="648" spans="2:19" x14ac:dyDescent="0.25">
      <c r="B648" s="196"/>
      <c r="C648" s="196"/>
      <c r="D648" s="196"/>
      <c r="E648" s="196"/>
      <c r="F648" s="1"/>
      <c r="H648" s="196"/>
      <c r="I648" s="196"/>
      <c r="J648" s="196"/>
      <c r="K648" s="196"/>
      <c r="Q648" s="180" t="str">
        <f t="shared" ref="Q648:Q711" si="48">M648&amp;"2019"</f>
        <v>2019</v>
      </c>
      <c r="R648" s="180">
        <f t="shared" ref="R648:R711" si="49">N648/100</f>
        <v>0</v>
      </c>
      <c r="S648" s="180">
        <f t="shared" ref="S648:S711" si="50">O648/100</f>
        <v>0</v>
      </c>
    </row>
    <row r="649" spans="2:19" x14ac:dyDescent="0.25">
      <c r="B649" s="196"/>
      <c r="C649" s="196"/>
      <c r="D649" s="196"/>
      <c r="E649" s="196"/>
      <c r="F649" s="1"/>
      <c r="H649" s="196"/>
      <c r="I649" s="196"/>
      <c r="J649" s="196"/>
      <c r="K649" s="196"/>
      <c r="Q649" s="180" t="str">
        <f t="shared" si="48"/>
        <v>2019</v>
      </c>
      <c r="R649" s="180">
        <f t="shared" si="49"/>
        <v>0</v>
      </c>
      <c r="S649" s="180">
        <f t="shared" si="50"/>
        <v>0</v>
      </c>
    </row>
    <row r="650" spans="2:19" x14ac:dyDescent="0.25">
      <c r="B650" s="196"/>
      <c r="C650" s="196"/>
      <c r="D650" s="196"/>
      <c r="E650" s="196"/>
      <c r="F650" s="1"/>
      <c r="H650" s="196"/>
      <c r="I650" s="196"/>
      <c r="J650" s="196"/>
      <c r="K650" s="196"/>
      <c r="Q650" s="180" t="str">
        <f t="shared" si="48"/>
        <v>2019</v>
      </c>
      <c r="R650" s="180">
        <f t="shared" si="49"/>
        <v>0</v>
      </c>
      <c r="S650" s="180">
        <f t="shared" si="50"/>
        <v>0</v>
      </c>
    </row>
    <row r="651" spans="2:19" x14ac:dyDescent="0.25">
      <c r="B651" s="196"/>
      <c r="C651" s="196"/>
      <c r="D651" s="196"/>
      <c r="E651" s="196"/>
      <c r="F651" s="1"/>
      <c r="H651" s="196"/>
      <c r="I651" s="196"/>
      <c r="J651" s="196"/>
      <c r="K651" s="196"/>
      <c r="Q651" s="180" t="str">
        <f t="shared" si="48"/>
        <v>2019</v>
      </c>
      <c r="R651" s="180">
        <f t="shared" si="49"/>
        <v>0</v>
      </c>
      <c r="S651" s="180">
        <f t="shared" si="50"/>
        <v>0</v>
      </c>
    </row>
    <row r="652" spans="2:19" x14ac:dyDescent="0.25">
      <c r="B652" s="196"/>
      <c r="C652" s="196"/>
      <c r="D652" s="196"/>
      <c r="E652" s="196"/>
      <c r="F652" s="1"/>
      <c r="H652" s="196"/>
      <c r="I652" s="196"/>
      <c r="J652" s="196"/>
      <c r="K652" s="196"/>
      <c r="Q652" s="180" t="str">
        <f t="shared" si="48"/>
        <v>2019</v>
      </c>
      <c r="R652" s="180">
        <f t="shared" si="49"/>
        <v>0</v>
      </c>
      <c r="S652" s="180">
        <f t="shared" si="50"/>
        <v>0</v>
      </c>
    </row>
    <row r="653" spans="2:19" x14ac:dyDescent="0.25">
      <c r="B653" s="196"/>
      <c r="C653" s="196"/>
      <c r="D653" s="196"/>
      <c r="E653" s="196"/>
      <c r="F653" s="1"/>
      <c r="H653" s="196"/>
      <c r="I653" s="196"/>
      <c r="J653" s="196"/>
      <c r="K653" s="196"/>
      <c r="Q653" s="180" t="str">
        <f t="shared" si="48"/>
        <v>2019</v>
      </c>
      <c r="R653" s="180">
        <f t="shared" si="49"/>
        <v>0</v>
      </c>
      <c r="S653" s="180">
        <f t="shared" si="50"/>
        <v>0</v>
      </c>
    </row>
    <row r="654" spans="2:19" x14ac:dyDescent="0.25">
      <c r="B654" s="196"/>
      <c r="C654" s="196"/>
      <c r="D654" s="196"/>
      <c r="E654" s="196"/>
      <c r="F654" s="1"/>
      <c r="H654" s="196"/>
      <c r="I654" s="196"/>
      <c r="J654" s="196"/>
      <c r="K654" s="196"/>
      <c r="Q654" s="180" t="str">
        <f t="shared" si="48"/>
        <v>2019</v>
      </c>
      <c r="R654" s="180">
        <f t="shared" si="49"/>
        <v>0</v>
      </c>
      <c r="S654" s="180">
        <f t="shared" si="50"/>
        <v>0</v>
      </c>
    </row>
    <row r="655" spans="2:19" x14ac:dyDescent="0.25">
      <c r="B655" s="196"/>
      <c r="C655" s="196"/>
      <c r="D655" s="196"/>
      <c r="E655" s="196"/>
      <c r="F655" s="1"/>
      <c r="H655" s="196"/>
      <c r="I655" s="196"/>
      <c r="J655" s="196"/>
      <c r="K655" s="196"/>
      <c r="Q655" s="180" t="str">
        <f t="shared" si="48"/>
        <v>2019</v>
      </c>
      <c r="R655" s="180">
        <f t="shared" si="49"/>
        <v>0</v>
      </c>
      <c r="S655" s="180">
        <f t="shared" si="50"/>
        <v>0</v>
      </c>
    </row>
    <row r="656" spans="2:19" x14ac:dyDescent="0.25">
      <c r="B656" s="196"/>
      <c r="C656" s="196"/>
      <c r="D656" s="196"/>
      <c r="E656" s="196"/>
      <c r="F656" s="1"/>
      <c r="H656" s="196"/>
      <c r="I656" s="196"/>
      <c r="J656" s="196"/>
      <c r="K656" s="196"/>
      <c r="Q656" s="180" t="str">
        <f t="shared" si="48"/>
        <v>2019</v>
      </c>
      <c r="R656" s="180">
        <f t="shared" si="49"/>
        <v>0</v>
      </c>
      <c r="S656" s="180">
        <f t="shared" si="50"/>
        <v>0</v>
      </c>
    </row>
    <row r="657" spans="2:19" x14ac:dyDescent="0.25">
      <c r="B657" s="196"/>
      <c r="C657" s="196"/>
      <c r="D657" s="196"/>
      <c r="E657" s="196"/>
      <c r="F657" s="1"/>
      <c r="H657" s="196"/>
      <c r="I657" s="196"/>
      <c r="J657" s="196"/>
      <c r="K657" s="196"/>
      <c r="Q657" s="180" t="str">
        <f t="shared" si="48"/>
        <v>2019</v>
      </c>
      <c r="R657" s="180">
        <f t="shared" si="49"/>
        <v>0</v>
      </c>
      <c r="S657" s="180">
        <f t="shared" si="50"/>
        <v>0</v>
      </c>
    </row>
    <row r="658" spans="2:19" x14ac:dyDescent="0.25">
      <c r="B658" s="196"/>
      <c r="C658" s="196"/>
      <c r="D658" s="196"/>
      <c r="E658" s="196"/>
      <c r="F658" s="1"/>
      <c r="H658" s="196"/>
      <c r="I658" s="196"/>
      <c r="J658" s="196"/>
      <c r="K658" s="196"/>
      <c r="Q658" s="180" t="str">
        <f t="shared" si="48"/>
        <v>2019</v>
      </c>
      <c r="R658" s="180">
        <f t="shared" si="49"/>
        <v>0</v>
      </c>
      <c r="S658" s="180">
        <f t="shared" si="50"/>
        <v>0</v>
      </c>
    </row>
    <row r="659" spans="2:19" x14ac:dyDescent="0.25">
      <c r="B659" s="196"/>
      <c r="C659" s="196"/>
      <c r="D659" s="196"/>
      <c r="E659" s="196"/>
      <c r="F659" s="1"/>
      <c r="H659" s="196"/>
      <c r="I659" s="196"/>
      <c r="J659" s="196"/>
      <c r="K659" s="196"/>
      <c r="Q659" s="180" t="str">
        <f t="shared" si="48"/>
        <v>2019</v>
      </c>
      <c r="R659" s="180">
        <f t="shared" si="49"/>
        <v>0</v>
      </c>
      <c r="S659" s="180">
        <f t="shared" si="50"/>
        <v>0</v>
      </c>
    </row>
    <row r="660" spans="2:19" x14ac:dyDescent="0.25">
      <c r="B660" s="196"/>
      <c r="C660" s="196"/>
      <c r="D660" s="196"/>
      <c r="E660" s="196"/>
      <c r="F660" s="1"/>
      <c r="H660" s="196"/>
      <c r="I660" s="196"/>
      <c r="J660" s="196"/>
      <c r="K660" s="196"/>
      <c r="Q660" s="180" t="str">
        <f t="shared" si="48"/>
        <v>2019</v>
      </c>
      <c r="R660" s="180">
        <f t="shared" si="49"/>
        <v>0</v>
      </c>
      <c r="S660" s="180">
        <f t="shared" si="50"/>
        <v>0</v>
      </c>
    </row>
    <row r="661" spans="2:19" x14ac:dyDescent="0.25">
      <c r="B661" s="196"/>
      <c r="C661" s="196"/>
      <c r="D661" s="196"/>
      <c r="E661" s="196"/>
      <c r="F661" s="1"/>
      <c r="H661" s="196"/>
      <c r="I661" s="196"/>
      <c r="J661" s="196"/>
      <c r="K661" s="196"/>
      <c r="Q661" s="180" t="str">
        <f t="shared" si="48"/>
        <v>2019</v>
      </c>
      <c r="R661" s="180">
        <f t="shared" si="49"/>
        <v>0</v>
      </c>
      <c r="S661" s="180">
        <f t="shared" si="50"/>
        <v>0</v>
      </c>
    </row>
    <row r="662" spans="2:19" x14ac:dyDescent="0.25">
      <c r="B662" s="196"/>
      <c r="C662" s="196"/>
      <c r="D662" s="196"/>
      <c r="E662" s="196"/>
      <c r="F662" s="1"/>
      <c r="H662" s="196"/>
      <c r="I662" s="196"/>
      <c r="J662" s="196"/>
      <c r="K662" s="196"/>
      <c r="Q662" s="180" t="str">
        <f t="shared" si="48"/>
        <v>2019</v>
      </c>
      <c r="R662" s="180">
        <f t="shared" si="49"/>
        <v>0</v>
      </c>
      <c r="S662" s="180">
        <f t="shared" si="50"/>
        <v>0</v>
      </c>
    </row>
    <row r="663" spans="2:19" x14ac:dyDescent="0.25">
      <c r="B663" s="196"/>
      <c r="C663" s="196"/>
      <c r="D663" s="196"/>
      <c r="E663" s="196"/>
      <c r="F663" s="1"/>
      <c r="H663" s="196"/>
      <c r="I663" s="196"/>
      <c r="J663" s="196"/>
      <c r="K663" s="196"/>
      <c r="Q663" s="180" t="str">
        <f t="shared" si="48"/>
        <v>2019</v>
      </c>
      <c r="R663" s="180">
        <f t="shared" si="49"/>
        <v>0</v>
      </c>
      <c r="S663" s="180">
        <f t="shared" si="50"/>
        <v>0</v>
      </c>
    </row>
    <row r="664" spans="2:19" x14ac:dyDescent="0.25">
      <c r="B664" s="196"/>
      <c r="C664" s="196"/>
      <c r="D664" s="196"/>
      <c r="E664" s="196"/>
      <c r="F664" s="1"/>
      <c r="H664" s="196"/>
      <c r="I664" s="196"/>
      <c r="J664" s="196"/>
      <c r="K664" s="196"/>
      <c r="Q664" s="180" t="str">
        <f t="shared" si="48"/>
        <v>2019</v>
      </c>
      <c r="R664" s="180">
        <f t="shared" si="49"/>
        <v>0</v>
      </c>
      <c r="S664" s="180">
        <f t="shared" si="50"/>
        <v>0</v>
      </c>
    </row>
    <row r="665" spans="2:19" x14ac:dyDescent="0.25">
      <c r="B665" s="196"/>
      <c r="C665" s="196"/>
      <c r="D665" s="196"/>
      <c r="E665" s="196"/>
      <c r="F665" s="1"/>
      <c r="H665" s="196"/>
      <c r="I665" s="196"/>
      <c r="J665" s="196"/>
      <c r="K665" s="196"/>
      <c r="Q665" s="180" t="str">
        <f t="shared" si="48"/>
        <v>2019</v>
      </c>
      <c r="R665" s="180">
        <f t="shared" si="49"/>
        <v>0</v>
      </c>
      <c r="S665" s="180">
        <f t="shared" si="50"/>
        <v>0</v>
      </c>
    </row>
    <row r="666" spans="2:19" x14ac:dyDescent="0.25">
      <c r="B666" s="196"/>
      <c r="C666" s="196"/>
      <c r="D666" s="196"/>
      <c r="E666" s="196"/>
      <c r="F666" s="1"/>
      <c r="H666" s="196"/>
      <c r="I666" s="196"/>
      <c r="J666" s="196"/>
      <c r="K666" s="196"/>
      <c r="Q666" s="180" t="str">
        <f t="shared" si="48"/>
        <v>2019</v>
      </c>
      <c r="R666" s="180">
        <f t="shared" si="49"/>
        <v>0</v>
      </c>
      <c r="S666" s="180">
        <f t="shared" si="50"/>
        <v>0</v>
      </c>
    </row>
    <row r="667" spans="2:19" x14ac:dyDescent="0.25">
      <c r="B667" s="196"/>
      <c r="C667" s="196"/>
      <c r="D667" s="196"/>
      <c r="E667" s="196"/>
      <c r="F667" s="1"/>
      <c r="H667" s="196"/>
      <c r="I667" s="196"/>
      <c r="J667" s="196"/>
      <c r="K667" s="196"/>
      <c r="Q667" s="180" t="str">
        <f t="shared" si="48"/>
        <v>2019</v>
      </c>
      <c r="R667" s="180">
        <f t="shared" si="49"/>
        <v>0</v>
      </c>
      <c r="S667" s="180">
        <f t="shared" si="50"/>
        <v>0</v>
      </c>
    </row>
    <row r="668" spans="2:19" x14ac:dyDescent="0.25">
      <c r="B668" s="196"/>
      <c r="C668" s="196"/>
      <c r="D668" s="196"/>
      <c r="E668" s="196"/>
      <c r="F668" s="1"/>
      <c r="H668" s="196"/>
      <c r="I668" s="196"/>
      <c r="J668" s="196"/>
      <c r="K668" s="196"/>
      <c r="Q668" s="180" t="str">
        <f t="shared" si="48"/>
        <v>2019</v>
      </c>
      <c r="R668" s="180">
        <f t="shared" si="49"/>
        <v>0</v>
      </c>
      <c r="S668" s="180">
        <f t="shared" si="50"/>
        <v>0</v>
      </c>
    </row>
    <row r="669" spans="2:19" x14ac:dyDescent="0.25">
      <c r="B669" s="196"/>
      <c r="C669" s="196"/>
      <c r="D669" s="196"/>
      <c r="E669" s="196"/>
      <c r="F669" s="1"/>
      <c r="H669" s="196"/>
      <c r="I669" s="196"/>
      <c r="J669" s="196"/>
      <c r="K669" s="196"/>
      <c r="Q669" s="180" t="str">
        <f t="shared" si="48"/>
        <v>2019</v>
      </c>
      <c r="R669" s="180">
        <f t="shared" si="49"/>
        <v>0</v>
      </c>
      <c r="S669" s="180">
        <f t="shared" si="50"/>
        <v>0</v>
      </c>
    </row>
    <row r="670" spans="2:19" x14ac:dyDescent="0.25">
      <c r="B670" s="196"/>
      <c r="C670" s="196"/>
      <c r="D670" s="196"/>
      <c r="E670" s="196"/>
      <c r="F670" s="1"/>
      <c r="H670" s="196"/>
      <c r="I670" s="196"/>
      <c r="J670" s="196"/>
      <c r="K670" s="196"/>
      <c r="Q670" s="180" t="str">
        <f t="shared" si="48"/>
        <v>2019</v>
      </c>
      <c r="R670" s="180">
        <f t="shared" si="49"/>
        <v>0</v>
      </c>
      <c r="S670" s="180">
        <f t="shared" si="50"/>
        <v>0</v>
      </c>
    </row>
    <row r="671" spans="2:19" x14ac:dyDescent="0.25">
      <c r="B671" s="196"/>
      <c r="C671" s="196"/>
      <c r="D671" s="196"/>
      <c r="E671" s="196"/>
      <c r="F671" s="1"/>
      <c r="H671" s="196"/>
      <c r="I671" s="196"/>
      <c r="J671" s="196"/>
      <c r="K671" s="196"/>
      <c r="Q671" s="180" t="str">
        <f t="shared" si="48"/>
        <v>2019</v>
      </c>
      <c r="R671" s="180">
        <f t="shared" si="49"/>
        <v>0</v>
      </c>
      <c r="S671" s="180">
        <f t="shared" si="50"/>
        <v>0</v>
      </c>
    </row>
    <row r="672" spans="2:19" x14ac:dyDescent="0.25">
      <c r="B672" s="196"/>
      <c r="C672" s="196"/>
      <c r="D672" s="196"/>
      <c r="E672" s="196"/>
      <c r="F672" s="1"/>
      <c r="H672" s="196"/>
      <c r="I672" s="196"/>
      <c r="J672" s="196"/>
      <c r="K672" s="196"/>
      <c r="Q672" s="180" t="str">
        <f t="shared" si="48"/>
        <v>2019</v>
      </c>
      <c r="R672" s="180">
        <f t="shared" si="49"/>
        <v>0</v>
      </c>
      <c r="S672" s="180">
        <f t="shared" si="50"/>
        <v>0</v>
      </c>
    </row>
    <row r="673" spans="2:19" x14ac:dyDescent="0.25">
      <c r="B673" s="196"/>
      <c r="C673" s="196"/>
      <c r="D673" s="196"/>
      <c r="E673" s="196"/>
      <c r="F673" s="1"/>
      <c r="H673" s="196"/>
      <c r="I673" s="196"/>
      <c r="J673" s="196"/>
      <c r="K673" s="196"/>
      <c r="Q673" s="180" t="str">
        <f t="shared" si="48"/>
        <v>2019</v>
      </c>
      <c r="R673" s="180">
        <f t="shared" si="49"/>
        <v>0</v>
      </c>
      <c r="S673" s="180">
        <f t="shared" si="50"/>
        <v>0</v>
      </c>
    </row>
    <row r="674" spans="2:19" x14ac:dyDescent="0.25">
      <c r="B674" s="196"/>
      <c r="C674" s="196"/>
      <c r="D674" s="196"/>
      <c r="E674" s="196"/>
      <c r="F674" s="1"/>
      <c r="H674" s="196"/>
      <c r="I674" s="196"/>
      <c r="J674" s="196"/>
      <c r="K674" s="196"/>
      <c r="Q674" s="180" t="str">
        <f t="shared" si="48"/>
        <v>2019</v>
      </c>
      <c r="R674" s="180">
        <f t="shared" si="49"/>
        <v>0</v>
      </c>
      <c r="S674" s="180">
        <f t="shared" si="50"/>
        <v>0</v>
      </c>
    </row>
    <row r="675" spans="2:19" x14ac:dyDescent="0.25">
      <c r="B675" s="196"/>
      <c r="C675" s="196"/>
      <c r="D675" s="196"/>
      <c r="E675" s="196"/>
      <c r="F675" s="1"/>
      <c r="H675" s="196"/>
      <c r="I675" s="196"/>
      <c r="J675" s="196"/>
      <c r="K675" s="196"/>
      <c r="Q675" s="180" t="str">
        <f t="shared" si="48"/>
        <v>2019</v>
      </c>
      <c r="R675" s="180">
        <f t="shared" si="49"/>
        <v>0</v>
      </c>
      <c r="S675" s="180">
        <f t="shared" si="50"/>
        <v>0</v>
      </c>
    </row>
    <row r="676" spans="2:19" x14ac:dyDescent="0.25">
      <c r="B676" s="196"/>
      <c r="C676" s="196"/>
      <c r="D676" s="196"/>
      <c r="E676" s="196"/>
      <c r="F676" s="1"/>
      <c r="H676" s="196"/>
      <c r="I676" s="196"/>
      <c r="J676" s="196"/>
      <c r="K676" s="196"/>
      <c r="Q676" s="180" t="str">
        <f t="shared" si="48"/>
        <v>2019</v>
      </c>
      <c r="R676" s="180">
        <f t="shared" si="49"/>
        <v>0</v>
      </c>
      <c r="S676" s="180">
        <f t="shared" si="50"/>
        <v>0</v>
      </c>
    </row>
    <row r="677" spans="2:19" x14ac:dyDescent="0.25">
      <c r="B677" s="196"/>
      <c r="C677" s="196"/>
      <c r="D677" s="196"/>
      <c r="E677" s="196"/>
      <c r="F677" s="1"/>
      <c r="H677" s="196"/>
      <c r="I677" s="196"/>
      <c r="J677" s="196"/>
      <c r="K677" s="196"/>
      <c r="Q677" s="180" t="str">
        <f t="shared" si="48"/>
        <v>2019</v>
      </c>
      <c r="R677" s="180">
        <f t="shared" si="49"/>
        <v>0</v>
      </c>
      <c r="S677" s="180">
        <f t="shared" si="50"/>
        <v>0</v>
      </c>
    </row>
    <row r="678" spans="2:19" x14ac:dyDescent="0.25">
      <c r="B678" s="196"/>
      <c r="C678" s="196"/>
      <c r="D678" s="196"/>
      <c r="E678" s="196"/>
      <c r="F678" s="1"/>
      <c r="H678" s="196"/>
      <c r="I678" s="196"/>
      <c r="J678" s="196"/>
      <c r="K678" s="196"/>
      <c r="Q678" s="180" t="str">
        <f t="shared" si="48"/>
        <v>2019</v>
      </c>
      <c r="R678" s="180">
        <f t="shared" si="49"/>
        <v>0</v>
      </c>
      <c r="S678" s="180">
        <f t="shared" si="50"/>
        <v>0</v>
      </c>
    </row>
    <row r="679" spans="2:19" x14ac:dyDescent="0.25">
      <c r="B679" s="196"/>
      <c r="C679" s="196"/>
      <c r="D679" s="196"/>
      <c r="E679" s="196"/>
      <c r="F679" s="1"/>
      <c r="H679" s="196"/>
      <c r="I679" s="196"/>
      <c r="J679" s="196"/>
      <c r="K679" s="196"/>
      <c r="Q679" s="180" t="str">
        <f t="shared" si="48"/>
        <v>2019</v>
      </c>
      <c r="R679" s="180">
        <f t="shared" si="49"/>
        <v>0</v>
      </c>
      <c r="S679" s="180">
        <f t="shared" si="50"/>
        <v>0</v>
      </c>
    </row>
    <row r="680" spans="2:19" x14ac:dyDescent="0.25">
      <c r="B680" s="196"/>
      <c r="C680" s="196"/>
      <c r="D680" s="196"/>
      <c r="E680" s="196"/>
      <c r="F680" s="1"/>
      <c r="H680" s="196"/>
      <c r="I680" s="196"/>
      <c r="J680" s="196"/>
      <c r="K680" s="196"/>
      <c r="Q680" s="180" t="str">
        <f t="shared" si="48"/>
        <v>2019</v>
      </c>
      <c r="R680" s="180">
        <f t="shared" si="49"/>
        <v>0</v>
      </c>
      <c r="S680" s="180">
        <f t="shared" si="50"/>
        <v>0</v>
      </c>
    </row>
    <row r="681" spans="2:19" x14ac:dyDescent="0.25">
      <c r="B681" s="196"/>
      <c r="C681" s="196"/>
      <c r="D681" s="196"/>
      <c r="E681" s="196"/>
      <c r="F681" s="1"/>
      <c r="H681" s="196"/>
      <c r="I681" s="196"/>
      <c r="J681" s="196"/>
      <c r="K681" s="196"/>
      <c r="Q681" s="180" t="str">
        <f t="shared" si="48"/>
        <v>2019</v>
      </c>
      <c r="R681" s="180">
        <f t="shared" si="49"/>
        <v>0</v>
      </c>
      <c r="S681" s="180">
        <f t="shared" si="50"/>
        <v>0</v>
      </c>
    </row>
    <row r="682" spans="2:19" x14ac:dyDescent="0.25">
      <c r="B682" s="196"/>
      <c r="C682" s="196"/>
      <c r="D682" s="196"/>
      <c r="E682" s="196"/>
      <c r="F682" s="1"/>
      <c r="H682" s="196"/>
      <c r="I682" s="196"/>
      <c r="J682" s="196"/>
      <c r="K682" s="196"/>
      <c r="Q682" s="180" t="str">
        <f t="shared" si="48"/>
        <v>2019</v>
      </c>
      <c r="R682" s="180">
        <f t="shared" si="49"/>
        <v>0</v>
      </c>
      <c r="S682" s="180">
        <f t="shared" si="50"/>
        <v>0</v>
      </c>
    </row>
    <row r="683" spans="2:19" x14ac:dyDescent="0.25">
      <c r="B683" s="196"/>
      <c r="C683" s="196"/>
      <c r="D683" s="196"/>
      <c r="E683" s="196"/>
      <c r="F683" s="1"/>
      <c r="H683" s="196"/>
      <c r="I683" s="196"/>
      <c r="J683" s="196"/>
      <c r="K683" s="196"/>
      <c r="Q683" s="180" t="str">
        <f t="shared" si="48"/>
        <v>2019</v>
      </c>
      <c r="R683" s="180">
        <f t="shared" si="49"/>
        <v>0</v>
      </c>
      <c r="S683" s="180">
        <f t="shared" si="50"/>
        <v>0</v>
      </c>
    </row>
    <row r="684" spans="2:19" x14ac:dyDescent="0.25">
      <c r="B684" s="196"/>
      <c r="C684" s="196"/>
      <c r="D684" s="196"/>
      <c r="E684" s="196"/>
      <c r="F684" s="1"/>
      <c r="H684" s="196"/>
      <c r="I684" s="196"/>
      <c r="J684" s="196"/>
      <c r="K684" s="196"/>
      <c r="Q684" s="180" t="str">
        <f t="shared" si="48"/>
        <v>2019</v>
      </c>
      <c r="R684" s="180">
        <f t="shared" si="49"/>
        <v>0</v>
      </c>
      <c r="S684" s="180">
        <f t="shared" si="50"/>
        <v>0</v>
      </c>
    </row>
    <row r="685" spans="2:19" x14ac:dyDescent="0.25">
      <c r="B685" s="196"/>
      <c r="C685" s="196"/>
      <c r="D685" s="196"/>
      <c r="E685" s="196"/>
      <c r="F685" s="1"/>
      <c r="H685" s="196"/>
      <c r="I685" s="196"/>
      <c r="J685" s="196"/>
      <c r="K685" s="196"/>
      <c r="Q685" s="180" t="str">
        <f t="shared" si="48"/>
        <v>2019</v>
      </c>
      <c r="R685" s="180">
        <f t="shared" si="49"/>
        <v>0</v>
      </c>
      <c r="S685" s="180">
        <f t="shared" si="50"/>
        <v>0</v>
      </c>
    </row>
    <row r="686" spans="2:19" x14ac:dyDescent="0.25">
      <c r="B686" s="196"/>
      <c r="C686" s="196"/>
      <c r="D686" s="196"/>
      <c r="E686" s="196"/>
      <c r="F686" s="1"/>
      <c r="H686" s="196"/>
      <c r="I686" s="196"/>
      <c r="J686" s="196"/>
      <c r="K686" s="196"/>
      <c r="Q686" s="180" t="str">
        <f t="shared" si="48"/>
        <v>2019</v>
      </c>
      <c r="R686" s="180">
        <f t="shared" si="49"/>
        <v>0</v>
      </c>
      <c r="S686" s="180">
        <f t="shared" si="50"/>
        <v>0</v>
      </c>
    </row>
    <row r="687" spans="2:19" x14ac:dyDescent="0.25">
      <c r="B687" s="196"/>
      <c r="C687" s="196"/>
      <c r="D687" s="196"/>
      <c r="E687" s="196"/>
      <c r="F687" s="1"/>
      <c r="H687" s="196"/>
      <c r="I687" s="196"/>
      <c r="J687" s="196"/>
      <c r="K687" s="196"/>
      <c r="Q687" s="180" t="str">
        <f t="shared" si="48"/>
        <v>2019</v>
      </c>
      <c r="R687" s="180">
        <f t="shared" si="49"/>
        <v>0</v>
      </c>
      <c r="S687" s="180">
        <f t="shared" si="50"/>
        <v>0</v>
      </c>
    </row>
    <row r="688" spans="2:19" x14ac:dyDescent="0.25">
      <c r="B688" s="196"/>
      <c r="C688" s="196"/>
      <c r="D688" s="196"/>
      <c r="E688" s="196"/>
      <c r="F688" s="1"/>
      <c r="H688" s="196"/>
      <c r="I688" s="196"/>
      <c r="J688" s="196"/>
      <c r="K688" s="196"/>
      <c r="Q688" s="180" t="str">
        <f t="shared" si="48"/>
        <v>2019</v>
      </c>
      <c r="R688" s="180">
        <f t="shared" si="49"/>
        <v>0</v>
      </c>
      <c r="S688" s="180">
        <f t="shared" si="50"/>
        <v>0</v>
      </c>
    </row>
    <row r="689" spans="2:19" x14ac:dyDescent="0.25">
      <c r="B689" s="196"/>
      <c r="C689" s="196"/>
      <c r="D689" s="196"/>
      <c r="E689" s="196"/>
      <c r="F689" s="1"/>
      <c r="H689" s="196"/>
      <c r="I689" s="196"/>
      <c r="J689" s="196"/>
      <c r="K689" s="196"/>
      <c r="Q689" s="180" t="str">
        <f t="shared" si="48"/>
        <v>2019</v>
      </c>
      <c r="R689" s="180">
        <f t="shared" si="49"/>
        <v>0</v>
      </c>
      <c r="S689" s="180">
        <f t="shared" si="50"/>
        <v>0</v>
      </c>
    </row>
    <row r="690" spans="2:19" x14ac:dyDescent="0.25">
      <c r="B690" s="196"/>
      <c r="C690" s="196"/>
      <c r="D690" s="196"/>
      <c r="E690" s="196"/>
      <c r="F690" s="1"/>
      <c r="H690" s="196"/>
      <c r="I690" s="196"/>
      <c r="J690" s="196"/>
      <c r="K690" s="196"/>
      <c r="Q690" s="180" t="str">
        <f t="shared" si="48"/>
        <v>2019</v>
      </c>
      <c r="R690" s="180">
        <f t="shared" si="49"/>
        <v>0</v>
      </c>
      <c r="S690" s="180">
        <f t="shared" si="50"/>
        <v>0</v>
      </c>
    </row>
    <row r="691" spans="2:19" x14ac:dyDescent="0.25">
      <c r="B691" s="196"/>
      <c r="C691" s="196"/>
      <c r="D691" s="196"/>
      <c r="E691" s="196"/>
      <c r="F691" s="1"/>
      <c r="H691" s="196"/>
      <c r="I691" s="196"/>
      <c r="J691" s="196"/>
      <c r="K691" s="196"/>
      <c r="Q691" s="180" t="str">
        <f t="shared" si="48"/>
        <v>2019</v>
      </c>
      <c r="R691" s="180">
        <f t="shared" si="49"/>
        <v>0</v>
      </c>
      <c r="S691" s="180">
        <f t="shared" si="50"/>
        <v>0</v>
      </c>
    </row>
    <row r="692" spans="2:19" x14ac:dyDescent="0.25">
      <c r="B692" s="196"/>
      <c r="C692" s="196"/>
      <c r="D692" s="196"/>
      <c r="E692" s="196"/>
      <c r="F692" s="1"/>
      <c r="H692" s="196"/>
      <c r="I692" s="196"/>
      <c r="J692" s="196"/>
      <c r="K692" s="196"/>
      <c r="Q692" s="180" t="str">
        <f t="shared" si="48"/>
        <v>2019</v>
      </c>
      <c r="R692" s="180">
        <f t="shared" si="49"/>
        <v>0</v>
      </c>
      <c r="S692" s="180">
        <f t="shared" si="50"/>
        <v>0</v>
      </c>
    </row>
    <row r="693" spans="2:19" x14ac:dyDescent="0.25">
      <c r="B693" s="196"/>
      <c r="C693" s="196"/>
      <c r="D693" s="196"/>
      <c r="E693" s="196"/>
      <c r="F693" s="1"/>
      <c r="H693" s="196"/>
      <c r="I693" s="196"/>
      <c r="J693" s="196"/>
      <c r="K693" s="196"/>
      <c r="Q693" s="180" t="str">
        <f t="shared" si="48"/>
        <v>2019</v>
      </c>
      <c r="R693" s="180">
        <f t="shared" si="49"/>
        <v>0</v>
      </c>
      <c r="S693" s="180">
        <f t="shared" si="50"/>
        <v>0</v>
      </c>
    </row>
    <row r="694" spans="2:19" x14ac:dyDescent="0.25">
      <c r="B694" s="196"/>
      <c r="C694" s="196"/>
      <c r="D694" s="196"/>
      <c r="E694" s="196"/>
      <c r="F694" s="1"/>
      <c r="H694" s="196"/>
      <c r="I694" s="196"/>
      <c r="J694" s="196"/>
      <c r="K694" s="196"/>
      <c r="Q694" s="180" t="str">
        <f t="shared" si="48"/>
        <v>2019</v>
      </c>
      <c r="R694" s="180">
        <f t="shared" si="49"/>
        <v>0</v>
      </c>
      <c r="S694" s="180">
        <f t="shared" si="50"/>
        <v>0</v>
      </c>
    </row>
    <row r="695" spans="2:19" x14ac:dyDescent="0.25">
      <c r="B695" s="196"/>
      <c r="C695" s="196"/>
      <c r="D695" s="196"/>
      <c r="E695" s="196"/>
      <c r="F695" s="1"/>
      <c r="H695" s="196"/>
      <c r="I695" s="196"/>
      <c r="J695" s="196"/>
      <c r="K695" s="196"/>
      <c r="Q695" s="180" t="str">
        <f t="shared" si="48"/>
        <v>2019</v>
      </c>
      <c r="R695" s="180">
        <f t="shared" si="49"/>
        <v>0</v>
      </c>
      <c r="S695" s="180">
        <f t="shared" si="50"/>
        <v>0</v>
      </c>
    </row>
    <row r="696" spans="2:19" x14ac:dyDescent="0.25">
      <c r="B696" s="196"/>
      <c r="C696" s="196"/>
      <c r="D696" s="196"/>
      <c r="E696" s="196"/>
      <c r="F696" s="1"/>
      <c r="H696" s="196"/>
      <c r="I696" s="196"/>
      <c r="J696" s="196"/>
      <c r="K696" s="196"/>
      <c r="Q696" s="180" t="str">
        <f t="shared" si="48"/>
        <v>2019</v>
      </c>
      <c r="R696" s="180">
        <f t="shared" si="49"/>
        <v>0</v>
      </c>
      <c r="S696" s="180">
        <f t="shared" si="50"/>
        <v>0</v>
      </c>
    </row>
    <row r="697" spans="2:19" x14ac:dyDescent="0.25">
      <c r="B697" s="196"/>
      <c r="C697" s="196"/>
      <c r="D697" s="196"/>
      <c r="E697" s="196"/>
      <c r="F697" s="1"/>
      <c r="H697" s="196"/>
      <c r="I697" s="196"/>
      <c r="J697" s="196"/>
      <c r="K697" s="196"/>
      <c r="Q697" s="180" t="str">
        <f t="shared" si="48"/>
        <v>2019</v>
      </c>
      <c r="R697" s="180">
        <f t="shared" si="49"/>
        <v>0</v>
      </c>
      <c r="S697" s="180">
        <f t="shared" si="50"/>
        <v>0</v>
      </c>
    </row>
    <row r="698" spans="2:19" x14ac:dyDescent="0.25">
      <c r="B698" s="196"/>
      <c r="C698" s="196"/>
      <c r="D698" s="196"/>
      <c r="E698" s="196"/>
      <c r="F698" s="1"/>
      <c r="H698" s="196"/>
      <c r="I698" s="196"/>
      <c r="J698" s="196"/>
      <c r="K698" s="196"/>
      <c r="Q698" s="180" t="str">
        <f t="shared" si="48"/>
        <v>2019</v>
      </c>
      <c r="R698" s="180">
        <f t="shared" si="49"/>
        <v>0</v>
      </c>
      <c r="S698" s="180">
        <f t="shared" si="50"/>
        <v>0</v>
      </c>
    </row>
    <row r="699" spans="2:19" x14ac:dyDescent="0.25">
      <c r="B699" s="196"/>
      <c r="C699" s="196"/>
      <c r="D699" s="196"/>
      <c r="E699" s="196"/>
      <c r="F699" s="1"/>
      <c r="H699" s="196"/>
      <c r="I699" s="196"/>
      <c r="J699" s="196"/>
      <c r="K699" s="196"/>
      <c r="Q699" s="180" t="str">
        <f t="shared" si="48"/>
        <v>2019</v>
      </c>
      <c r="R699" s="180">
        <f t="shared" si="49"/>
        <v>0</v>
      </c>
      <c r="S699" s="180">
        <f t="shared" si="50"/>
        <v>0</v>
      </c>
    </row>
    <row r="700" spans="2:19" x14ac:dyDescent="0.25">
      <c r="B700" s="196"/>
      <c r="C700" s="196"/>
      <c r="D700" s="196"/>
      <c r="E700" s="196"/>
      <c r="F700" s="1"/>
      <c r="H700" s="196"/>
      <c r="I700" s="196"/>
      <c r="J700" s="196"/>
      <c r="K700" s="196"/>
      <c r="Q700" s="180" t="str">
        <f t="shared" si="48"/>
        <v>2019</v>
      </c>
      <c r="R700" s="180">
        <f t="shared" si="49"/>
        <v>0</v>
      </c>
      <c r="S700" s="180">
        <f t="shared" si="50"/>
        <v>0</v>
      </c>
    </row>
    <row r="701" spans="2:19" x14ac:dyDescent="0.25">
      <c r="B701" s="196"/>
      <c r="C701" s="196"/>
      <c r="D701" s="196"/>
      <c r="E701" s="196"/>
      <c r="F701" s="1"/>
      <c r="H701" s="196"/>
      <c r="I701" s="196"/>
      <c r="J701" s="196"/>
      <c r="K701" s="196"/>
      <c r="Q701" s="180" t="str">
        <f t="shared" si="48"/>
        <v>2019</v>
      </c>
      <c r="R701" s="180">
        <f t="shared" si="49"/>
        <v>0</v>
      </c>
      <c r="S701" s="180">
        <f t="shared" si="50"/>
        <v>0</v>
      </c>
    </row>
    <row r="702" spans="2:19" x14ac:dyDescent="0.25">
      <c r="B702" s="196"/>
      <c r="C702" s="196"/>
      <c r="D702" s="196"/>
      <c r="E702" s="196"/>
      <c r="F702" s="1"/>
      <c r="H702" s="196"/>
      <c r="I702" s="196"/>
      <c r="J702" s="196"/>
      <c r="K702" s="196"/>
      <c r="Q702" s="180" t="str">
        <f t="shared" si="48"/>
        <v>2019</v>
      </c>
      <c r="R702" s="180">
        <f t="shared" si="49"/>
        <v>0</v>
      </c>
      <c r="S702" s="180">
        <f t="shared" si="50"/>
        <v>0</v>
      </c>
    </row>
    <row r="703" spans="2:19" x14ac:dyDescent="0.25">
      <c r="B703" s="196"/>
      <c r="C703" s="196"/>
      <c r="D703" s="196"/>
      <c r="E703" s="196"/>
      <c r="F703" s="1"/>
      <c r="H703" s="196"/>
      <c r="I703" s="196"/>
      <c r="J703" s="196"/>
      <c r="K703" s="196"/>
      <c r="Q703" s="180" t="str">
        <f t="shared" si="48"/>
        <v>2019</v>
      </c>
      <c r="R703" s="180">
        <f t="shared" si="49"/>
        <v>0</v>
      </c>
      <c r="S703" s="180">
        <f t="shared" si="50"/>
        <v>0</v>
      </c>
    </row>
    <row r="704" spans="2:19" x14ac:dyDescent="0.25">
      <c r="B704" s="196"/>
      <c r="C704" s="196"/>
      <c r="D704" s="196"/>
      <c r="E704" s="196"/>
      <c r="F704" s="1"/>
      <c r="H704" s="196"/>
      <c r="I704" s="196"/>
      <c r="J704" s="196"/>
      <c r="K704" s="196"/>
      <c r="Q704" s="180" t="str">
        <f t="shared" si="48"/>
        <v>2019</v>
      </c>
      <c r="R704" s="180">
        <f t="shared" si="49"/>
        <v>0</v>
      </c>
      <c r="S704" s="180">
        <f t="shared" si="50"/>
        <v>0</v>
      </c>
    </row>
    <row r="705" spans="2:19" x14ac:dyDescent="0.25">
      <c r="B705" s="196"/>
      <c r="C705" s="196"/>
      <c r="D705" s="196"/>
      <c r="E705" s="196"/>
      <c r="F705" s="1"/>
      <c r="H705" s="196"/>
      <c r="I705" s="196"/>
      <c r="J705" s="196"/>
      <c r="K705" s="196"/>
      <c r="Q705" s="180" t="str">
        <f t="shared" si="48"/>
        <v>2019</v>
      </c>
      <c r="R705" s="180">
        <f t="shared" si="49"/>
        <v>0</v>
      </c>
      <c r="S705" s="180">
        <f t="shared" si="50"/>
        <v>0</v>
      </c>
    </row>
    <row r="706" spans="2:19" x14ac:dyDescent="0.25">
      <c r="B706" s="196"/>
      <c r="C706" s="196"/>
      <c r="D706" s="196"/>
      <c r="E706" s="196"/>
      <c r="F706" s="1"/>
      <c r="H706" s="196"/>
      <c r="I706" s="196"/>
      <c r="J706" s="196"/>
      <c r="K706" s="196"/>
      <c r="Q706" s="180" t="str">
        <f t="shared" si="48"/>
        <v>2019</v>
      </c>
      <c r="R706" s="180">
        <f t="shared" si="49"/>
        <v>0</v>
      </c>
      <c r="S706" s="180">
        <f t="shared" si="50"/>
        <v>0</v>
      </c>
    </row>
    <row r="707" spans="2:19" x14ac:dyDescent="0.25">
      <c r="B707" s="196"/>
      <c r="C707" s="196"/>
      <c r="D707" s="196"/>
      <c r="E707" s="196"/>
      <c r="F707" s="1"/>
      <c r="H707" s="196"/>
      <c r="I707" s="196"/>
      <c r="J707" s="196"/>
      <c r="K707" s="196"/>
      <c r="Q707" s="180" t="str">
        <f t="shared" si="48"/>
        <v>2019</v>
      </c>
      <c r="R707" s="180">
        <f t="shared" si="49"/>
        <v>0</v>
      </c>
      <c r="S707" s="180">
        <f t="shared" si="50"/>
        <v>0</v>
      </c>
    </row>
    <row r="708" spans="2:19" x14ac:dyDescent="0.25">
      <c r="B708" s="196"/>
      <c r="C708" s="196"/>
      <c r="D708" s="196"/>
      <c r="E708" s="196"/>
      <c r="F708" s="1"/>
      <c r="H708" s="196"/>
      <c r="I708" s="196"/>
      <c r="J708" s="196"/>
      <c r="K708" s="196"/>
      <c r="Q708" s="180" t="str">
        <f t="shared" si="48"/>
        <v>2019</v>
      </c>
      <c r="R708" s="180">
        <f t="shared" si="49"/>
        <v>0</v>
      </c>
      <c r="S708" s="180">
        <f t="shared" si="50"/>
        <v>0</v>
      </c>
    </row>
    <row r="709" spans="2:19" x14ac:dyDescent="0.25">
      <c r="B709" s="196"/>
      <c r="C709" s="196"/>
      <c r="D709" s="196"/>
      <c r="E709" s="196"/>
      <c r="F709" s="1"/>
      <c r="H709" s="196"/>
      <c r="I709" s="196"/>
      <c r="J709" s="196"/>
      <c r="K709" s="196"/>
      <c r="Q709" s="180" t="str">
        <f t="shared" si="48"/>
        <v>2019</v>
      </c>
      <c r="R709" s="180">
        <f t="shared" si="49"/>
        <v>0</v>
      </c>
      <c r="S709" s="180">
        <f t="shared" si="50"/>
        <v>0</v>
      </c>
    </row>
    <row r="710" spans="2:19" x14ac:dyDescent="0.25">
      <c r="B710" s="196"/>
      <c r="C710" s="196"/>
      <c r="D710" s="196"/>
      <c r="E710" s="196"/>
      <c r="F710" s="1"/>
      <c r="H710" s="196"/>
      <c r="I710" s="196"/>
      <c r="J710" s="196"/>
      <c r="K710" s="196"/>
      <c r="Q710" s="180" t="str">
        <f t="shared" si="48"/>
        <v>2019</v>
      </c>
      <c r="R710" s="180">
        <f t="shared" si="49"/>
        <v>0</v>
      </c>
      <c r="S710" s="180">
        <f t="shared" si="50"/>
        <v>0</v>
      </c>
    </row>
    <row r="711" spans="2:19" x14ac:dyDescent="0.25">
      <c r="B711" s="196"/>
      <c r="C711" s="196"/>
      <c r="D711" s="196"/>
      <c r="E711" s="196"/>
      <c r="F711" s="1"/>
      <c r="H711" s="196"/>
      <c r="I711" s="196"/>
      <c r="J711" s="196"/>
      <c r="K711" s="196"/>
      <c r="Q711" s="180" t="str">
        <f t="shared" si="48"/>
        <v>2019</v>
      </c>
      <c r="R711" s="180">
        <f t="shared" si="49"/>
        <v>0</v>
      </c>
      <c r="S711" s="180">
        <f t="shared" si="50"/>
        <v>0</v>
      </c>
    </row>
    <row r="712" spans="2:19" x14ac:dyDescent="0.25">
      <c r="B712" s="196"/>
      <c r="C712" s="196"/>
      <c r="D712" s="196"/>
      <c r="E712" s="196"/>
      <c r="F712" s="1"/>
      <c r="H712" s="196"/>
      <c r="I712" s="196"/>
      <c r="J712" s="196"/>
      <c r="K712" s="196"/>
      <c r="Q712" s="180" t="str">
        <f t="shared" ref="Q712:Q775" si="51">M712&amp;"2019"</f>
        <v>2019</v>
      </c>
      <c r="R712" s="180">
        <f t="shared" ref="R712:R775" si="52">N712/100</f>
        <v>0</v>
      </c>
      <c r="S712" s="180">
        <f t="shared" ref="S712:S775" si="53">O712/100</f>
        <v>0</v>
      </c>
    </row>
    <row r="713" spans="2:19" x14ac:dyDescent="0.25">
      <c r="B713" s="196"/>
      <c r="C713" s="196"/>
      <c r="D713" s="196"/>
      <c r="E713" s="196"/>
      <c r="F713" s="1"/>
      <c r="H713" s="196"/>
      <c r="I713" s="196"/>
      <c r="J713" s="196"/>
      <c r="K713" s="196"/>
      <c r="Q713" s="180" t="str">
        <f t="shared" si="51"/>
        <v>2019</v>
      </c>
      <c r="R713" s="180">
        <f t="shared" si="52"/>
        <v>0</v>
      </c>
      <c r="S713" s="180">
        <f t="shared" si="53"/>
        <v>0</v>
      </c>
    </row>
    <row r="714" spans="2:19" x14ac:dyDescent="0.25">
      <c r="B714" s="196"/>
      <c r="C714" s="196"/>
      <c r="D714" s="196"/>
      <c r="E714" s="196"/>
      <c r="F714" s="1"/>
      <c r="H714" s="196"/>
      <c r="I714" s="196"/>
      <c r="J714" s="196"/>
      <c r="K714" s="196"/>
      <c r="Q714" s="180" t="str">
        <f t="shared" si="51"/>
        <v>2019</v>
      </c>
      <c r="R714" s="180">
        <f t="shared" si="52"/>
        <v>0</v>
      </c>
      <c r="S714" s="180">
        <f t="shared" si="53"/>
        <v>0</v>
      </c>
    </row>
    <row r="715" spans="2:19" x14ac:dyDescent="0.25">
      <c r="B715" s="196"/>
      <c r="C715" s="196"/>
      <c r="D715" s="196"/>
      <c r="E715" s="196"/>
      <c r="F715" s="1"/>
      <c r="H715" s="196"/>
      <c r="I715" s="196"/>
      <c r="J715" s="196"/>
      <c r="K715" s="196"/>
      <c r="Q715" s="180" t="str">
        <f t="shared" si="51"/>
        <v>2019</v>
      </c>
      <c r="R715" s="180">
        <f t="shared" si="52"/>
        <v>0</v>
      </c>
      <c r="S715" s="180">
        <f t="shared" si="53"/>
        <v>0</v>
      </c>
    </row>
    <row r="716" spans="2:19" x14ac:dyDescent="0.25">
      <c r="B716" s="196"/>
      <c r="C716" s="196"/>
      <c r="D716" s="196"/>
      <c r="E716" s="196"/>
      <c r="F716" s="1"/>
      <c r="H716" s="196"/>
      <c r="I716" s="196"/>
      <c r="J716" s="196"/>
      <c r="K716" s="196"/>
      <c r="Q716" s="180" t="str">
        <f t="shared" si="51"/>
        <v>2019</v>
      </c>
      <c r="R716" s="180">
        <f t="shared" si="52"/>
        <v>0</v>
      </c>
      <c r="S716" s="180">
        <f t="shared" si="53"/>
        <v>0</v>
      </c>
    </row>
    <row r="717" spans="2:19" x14ac:dyDescent="0.25">
      <c r="B717" s="196"/>
      <c r="C717" s="196"/>
      <c r="D717" s="196"/>
      <c r="E717" s="196"/>
      <c r="F717" s="1"/>
      <c r="H717" s="196"/>
      <c r="I717" s="196"/>
      <c r="J717" s="196"/>
      <c r="K717" s="196"/>
      <c r="Q717" s="180" t="str">
        <f t="shared" si="51"/>
        <v>2019</v>
      </c>
      <c r="R717" s="180">
        <f t="shared" si="52"/>
        <v>0</v>
      </c>
      <c r="S717" s="180">
        <f t="shared" si="53"/>
        <v>0</v>
      </c>
    </row>
    <row r="718" spans="2:19" x14ac:dyDescent="0.25">
      <c r="B718" s="196"/>
      <c r="C718" s="196"/>
      <c r="D718" s="196"/>
      <c r="E718" s="196"/>
      <c r="F718" s="1"/>
      <c r="H718" s="196"/>
      <c r="I718" s="196"/>
      <c r="J718" s="196"/>
      <c r="K718" s="196"/>
      <c r="Q718" s="180" t="str">
        <f t="shared" si="51"/>
        <v>2019</v>
      </c>
      <c r="R718" s="180">
        <f t="shared" si="52"/>
        <v>0</v>
      </c>
      <c r="S718" s="180">
        <f t="shared" si="53"/>
        <v>0</v>
      </c>
    </row>
    <row r="719" spans="2:19" x14ac:dyDescent="0.25">
      <c r="B719" s="196"/>
      <c r="C719" s="196"/>
      <c r="D719" s="196"/>
      <c r="E719" s="196"/>
      <c r="F719" s="1"/>
      <c r="H719" s="196"/>
      <c r="I719" s="196"/>
      <c r="J719" s="196"/>
      <c r="K719" s="196"/>
      <c r="Q719" s="180" t="str">
        <f t="shared" si="51"/>
        <v>2019</v>
      </c>
      <c r="R719" s="180">
        <f t="shared" si="52"/>
        <v>0</v>
      </c>
      <c r="S719" s="180">
        <f t="shared" si="53"/>
        <v>0</v>
      </c>
    </row>
    <row r="720" spans="2:19" x14ac:dyDescent="0.25">
      <c r="B720" s="196"/>
      <c r="C720" s="196"/>
      <c r="D720" s="196"/>
      <c r="E720" s="196"/>
      <c r="F720" s="1"/>
      <c r="H720" s="196"/>
      <c r="I720" s="196"/>
      <c r="J720" s="196"/>
      <c r="K720" s="196"/>
      <c r="Q720" s="180" t="str">
        <f t="shared" si="51"/>
        <v>2019</v>
      </c>
      <c r="R720" s="180">
        <f t="shared" si="52"/>
        <v>0</v>
      </c>
      <c r="S720" s="180">
        <f t="shared" si="53"/>
        <v>0</v>
      </c>
    </row>
    <row r="721" spans="2:19" x14ac:dyDescent="0.25">
      <c r="B721" s="196"/>
      <c r="C721" s="196"/>
      <c r="D721" s="196"/>
      <c r="E721" s="196"/>
      <c r="F721" s="1"/>
      <c r="Q721" s="180" t="str">
        <f t="shared" si="51"/>
        <v>2019</v>
      </c>
      <c r="R721" s="180">
        <f t="shared" si="52"/>
        <v>0</v>
      </c>
      <c r="S721" s="180">
        <f t="shared" si="53"/>
        <v>0</v>
      </c>
    </row>
    <row r="722" spans="2:19" x14ac:dyDescent="0.25">
      <c r="B722" s="196"/>
      <c r="C722" s="196"/>
      <c r="D722" s="196"/>
      <c r="E722" s="196"/>
      <c r="F722" s="1"/>
      <c r="Q722" s="180" t="str">
        <f t="shared" si="51"/>
        <v>2019</v>
      </c>
      <c r="R722" s="180">
        <f t="shared" si="52"/>
        <v>0</v>
      </c>
      <c r="S722" s="180">
        <f t="shared" si="53"/>
        <v>0</v>
      </c>
    </row>
    <row r="723" spans="2:19" x14ac:dyDescent="0.25">
      <c r="B723" s="196"/>
      <c r="C723" s="196"/>
      <c r="D723" s="196"/>
      <c r="E723" s="196"/>
      <c r="F723" s="1"/>
      <c r="Q723" s="180" t="str">
        <f t="shared" si="51"/>
        <v>2019</v>
      </c>
      <c r="R723" s="180">
        <f t="shared" si="52"/>
        <v>0</v>
      </c>
      <c r="S723" s="180">
        <f t="shared" si="53"/>
        <v>0</v>
      </c>
    </row>
    <row r="724" spans="2:19" x14ac:dyDescent="0.25">
      <c r="B724" s="196"/>
      <c r="C724" s="196"/>
      <c r="D724" s="196"/>
      <c r="E724" s="196"/>
      <c r="F724" s="1"/>
      <c r="Q724" s="180" t="str">
        <f t="shared" si="51"/>
        <v>2019</v>
      </c>
      <c r="R724" s="180">
        <f t="shared" si="52"/>
        <v>0</v>
      </c>
      <c r="S724" s="180">
        <f t="shared" si="53"/>
        <v>0</v>
      </c>
    </row>
    <row r="725" spans="2:19" x14ac:dyDescent="0.25">
      <c r="B725" s="196"/>
      <c r="C725" s="196"/>
      <c r="D725" s="196"/>
      <c r="E725" s="196"/>
      <c r="F725" s="1"/>
      <c r="Q725" s="180" t="str">
        <f t="shared" si="51"/>
        <v>2019</v>
      </c>
      <c r="R725" s="180">
        <f t="shared" si="52"/>
        <v>0</v>
      </c>
      <c r="S725" s="180">
        <f t="shared" si="53"/>
        <v>0</v>
      </c>
    </row>
    <row r="726" spans="2:19" x14ac:dyDescent="0.25">
      <c r="B726" s="196"/>
      <c r="C726" s="196"/>
      <c r="D726" s="196"/>
      <c r="E726" s="196"/>
      <c r="F726" s="1"/>
      <c r="Q726" s="180" t="str">
        <f t="shared" si="51"/>
        <v>2019</v>
      </c>
      <c r="R726" s="180">
        <f t="shared" si="52"/>
        <v>0</v>
      </c>
      <c r="S726" s="180">
        <f t="shared" si="53"/>
        <v>0</v>
      </c>
    </row>
    <row r="727" spans="2:19" x14ac:dyDescent="0.25">
      <c r="B727" s="196"/>
      <c r="C727" s="196"/>
      <c r="D727" s="196"/>
      <c r="E727" s="196"/>
      <c r="F727" s="1"/>
      <c r="Q727" s="180" t="str">
        <f t="shared" si="51"/>
        <v>2019</v>
      </c>
      <c r="R727" s="180">
        <f t="shared" si="52"/>
        <v>0</v>
      </c>
      <c r="S727" s="180">
        <f t="shared" si="53"/>
        <v>0</v>
      </c>
    </row>
    <row r="728" spans="2:19" x14ac:dyDescent="0.25">
      <c r="B728" s="196"/>
      <c r="C728" s="196"/>
      <c r="D728" s="196"/>
      <c r="E728" s="196"/>
      <c r="F728" s="1"/>
      <c r="Q728" s="180" t="str">
        <f t="shared" si="51"/>
        <v>2019</v>
      </c>
      <c r="R728" s="180">
        <f t="shared" si="52"/>
        <v>0</v>
      </c>
      <c r="S728" s="180">
        <f t="shared" si="53"/>
        <v>0</v>
      </c>
    </row>
    <row r="729" spans="2:19" x14ac:dyDescent="0.25">
      <c r="B729" s="196"/>
      <c r="C729" s="196"/>
      <c r="D729" s="196"/>
      <c r="E729" s="196"/>
      <c r="F729" s="1"/>
      <c r="Q729" s="180" t="str">
        <f t="shared" si="51"/>
        <v>2019</v>
      </c>
      <c r="R729" s="180">
        <f t="shared" si="52"/>
        <v>0</v>
      </c>
      <c r="S729" s="180">
        <f t="shared" si="53"/>
        <v>0</v>
      </c>
    </row>
    <row r="730" spans="2:19" x14ac:dyDescent="0.25">
      <c r="B730" s="196"/>
      <c r="C730" s="196"/>
      <c r="D730" s="196"/>
      <c r="E730" s="196"/>
      <c r="F730" s="1"/>
      <c r="Q730" s="180" t="str">
        <f t="shared" si="51"/>
        <v>2019</v>
      </c>
      <c r="R730" s="180">
        <f t="shared" si="52"/>
        <v>0</v>
      </c>
      <c r="S730" s="180">
        <f t="shared" si="53"/>
        <v>0</v>
      </c>
    </row>
    <row r="731" spans="2:19" x14ac:dyDescent="0.25">
      <c r="B731" s="196"/>
      <c r="C731" s="196"/>
      <c r="D731" s="196"/>
      <c r="E731" s="196"/>
      <c r="F731" s="1"/>
      <c r="Q731" s="180" t="str">
        <f t="shared" si="51"/>
        <v>2019</v>
      </c>
      <c r="R731" s="180">
        <f t="shared" si="52"/>
        <v>0</v>
      </c>
      <c r="S731" s="180">
        <f t="shared" si="53"/>
        <v>0</v>
      </c>
    </row>
    <row r="732" spans="2:19" x14ac:dyDescent="0.25">
      <c r="B732" s="196"/>
      <c r="C732" s="196"/>
      <c r="D732" s="196"/>
      <c r="E732" s="196"/>
      <c r="F732" s="1"/>
      <c r="Q732" s="180" t="str">
        <f t="shared" si="51"/>
        <v>2019</v>
      </c>
      <c r="R732" s="180">
        <f t="shared" si="52"/>
        <v>0</v>
      </c>
      <c r="S732" s="180">
        <f t="shared" si="53"/>
        <v>0</v>
      </c>
    </row>
    <row r="733" spans="2:19" x14ac:dyDescent="0.25">
      <c r="B733" s="196"/>
      <c r="C733" s="196"/>
      <c r="D733" s="196"/>
      <c r="E733" s="196"/>
      <c r="F733" s="1"/>
      <c r="Q733" s="180" t="str">
        <f t="shared" si="51"/>
        <v>2019</v>
      </c>
      <c r="R733" s="180">
        <f t="shared" si="52"/>
        <v>0</v>
      </c>
      <c r="S733" s="180">
        <f t="shared" si="53"/>
        <v>0</v>
      </c>
    </row>
    <row r="734" spans="2:19" x14ac:dyDescent="0.25">
      <c r="B734" s="196"/>
      <c r="C734" s="196"/>
      <c r="D734" s="196"/>
      <c r="E734" s="196"/>
      <c r="F734" s="1"/>
      <c r="Q734" s="180" t="str">
        <f t="shared" si="51"/>
        <v>2019</v>
      </c>
      <c r="R734" s="180">
        <f t="shared" si="52"/>
        <v>0</v>
      </c>
      <c r="S734" s="180">
        <f t="shared" si="53"/>
        <v>0</v>
      </c>
    </row>
    <row r="735" spans="2:19" x14ac:dyDescent="0.25">
      <c r="B735" s="196"/>
      <c r="C735" s="196"/>
      <c r="D735" s="196"/>
      <c r="E735" s="196"/>
      <c r="F735" s="1"/>
      <c r="Q735" s="180" t="str">
        <f t="shared" si="51"/>
        <v>2019</v>
      </c>
      <c r="R735" s="180">
        <f t="shared" si="52"/>
        <v>0</v>
      </c>
      <c r="S735" s="180">
        <f t="shared" si="53"/>
        <v>0</v>
      </c>
    </row>
    <row r="736" spans="2:19" x14ac:dyDescent="0.25">
      <c r="B736" s="196"/>
      <c r="C736" s="196"/>
      <c r="D736" s="196"/>
      <c r="E736" s="196"/>
      <c r="F736" s="1"/>
      <c r="Q736" s="180" t="str">
        <f t="shared" si="51"/>
        <v>2019</v>
      </c>
      <c r="R736" s="180">
        <f t="shared" si="52"/>
        <v>0</v>
      </c>
      <c r="S736" s="180">
        <f t="shared" si="53"/>
        <v>0</v>
      </c>
    </row>
    <row r="737" spans="2:19" x14ac:dyDescent="0.25">
      <c r="B737" s="196"/>
      <c r="C737" s="196"/>
      <c r="D737" s="196"/>
      <c r="E737" s="196"/>
      <c r="F737" s="1"/>
      <c r="Q737" s="180" t="str">
        <f t="shared" si="51"/>
        <v>2019</v>
      </c>
      <c r="R737" s="180">
        <f t="shared" si="52"/>
        <v>0</v>
      </c>
      <c r="S737" s="180">
        <f t="shared" si="53"/>
        <v>0</v>
      </c>
    </row>
    <row r="738" spans="2:19" x14ac:dyDescent="0.25">
      <c r="B738" s="196"/>
      <c r="C738" s="196"/>
      <c r="D738" s="196"/>
      <c r="E738" s="196"/>
      <c r="F738" s="1"/>
      <c r="Q738" s="180" t="str">
        <f t="shared" si="51"/>
        <v>2019</v>
      </c>
      <c r="R738" s="180">
        <f t="shared" si="52"/>
        <v>0</v>
      </c>
      <c r="S738" s="180">
        <f t="shared" si="53"/>
        <v>0</v>
      </c>
    </row>
    <row r="739" spans="2:19" x14ac:dyDescent="0.25">
      <c r="B739" s="196"/>
      <c r="C739" s="196"/>
      <c r="D739" s="196"/>
      <c r="E739" s="196"/>
      <c r="F739" s="1"/>
      <c r="Q739" s="180" t="str">
        <f t="shared" si="51"/>
        <v>2019</v>
      </c>
      <c r="R739" s="180">
        <f t="shared" si="52"/>
        <v>0</v>
      </c>
      <c r="S739" s="180">
        <f t="shared" si="53"/>
        <v>0</v>
      </c>
    </row>
    <row r="740" spans="2:19" x14ac:dyDescent="0.25">
      <c r="B740" s="196"/>
      <c r="C740" s="196"/>
      <c r="D740" s="196"/>
      <c r="E740" s="196"/>
      <c r="F740" s="1"/>
      <c r="Q740" s="180" t="str">
        <f t="shared" si="51"/>
        <v>2019</v>
      </c>
      <c r="R740" s="180">
        <f t="shared" si="52"/>
        <v>0</v>
      </c>
      <c r="S740" s="180">
        <f t="shared" si="53"/>
        <v>0</v>
      </c>
    </row>
    <row r="741" spans="2:19" x14ac:dyDescent="0.25">
      <c r="B741" s="196"/>
      <c r="C741" s="196"/>
      <c r="D741" s="196"/>
      <c r="E741" s="196"/>
      <c r="F741" s="1"/>
      <c r="Q741" s="180" t="str">
        <f t="shared" si="51"/>
        <v>2019</v>
      </c>
      <c r="R741" s="180">
        <f t="shared" si="52"/>
        <v>0</v>
      </c>
      <c r="S741" s="180">
        <f t="shared" si="53"/>
        <v>0</v>
      </c>
    </row>
    <row r="742" spans="2:19" x14ac:dyDescent="0.25">
      <c r="B742" s="196"/>
      <c r="C742" s="196"/>
      <c r="D742" s="196"/>
      <c r="E742" s="196"/>
      <c r="F742" s="1"/>
      <c r="Q742" s="180" t="str">
        <f t="shared" si="51"/>
        <v>2019</v>
      </c>
      <c r="R742" s="180">
        <f t="shared" si="52"/>
        <v>0</v>
      </c>
      <c r="S742" s="180">
        <f t="shared" si="53"/>
        <v>0</v>
      </c>
    </row>
    <row r="743" spans="2:19" x14ac:dyDescent="0.25">
      <c r="B743" s="196"/>
      <c r="C743" s="196"/>
      <c r="D743" s="196"/>
      <c r="E743" s="196"/>
      <c r="F743" s="1"/>
      <c r="Q743" s="180" t="str">
        <f t="shared" si="51"/>
        <v>2019</v>
      </c>
      <c r="R743" s="180">
        <f t="shared" si="52"/>
        <v>0</v>
      </c>
      <c r="S743" s="180">
        <f t="shared" si="53"/>
        <v>0</v>
      </c>
    </row>
    <row r="744" spans="2:19" x14ac:dyDescent="0.25">
      <c r="B744" s="196"/>
      <c r="C744" s="196"/>
      <c r="D744" s="196"/>
      <c r="E744" s="196"/>
      <c r="F744" s="1"/>
      <c r="Q744" s="180" t="str">
        <f t="shared" si="51"/>
        <v>2019</v>
      </c>
      <c r="R744" s="180">
        <f t="shared" si="52"/>
        <v>0</v>
      </c>
      <c r="S744" s="180">
        <f t="shared" si="53"/>
        <v>0</v>
      </c>
    </row>
    <row r="745" spans="2:19" x14ac:dyDescent="0.25">
      <c r="B745" s="196"/>
      <c r="C745" s="196"/>
      <c r="D745" s="196"/>
      <c r="E745" s="196"/>
      <c r="F745" s="1"/>
      <c r="Q745" s="180" t="str">
        <f t="shared" si="51"/>
        <v>2019</v>
      </c>
      <c r="R745" s="180">
        <f t="shared" si="52"/>
        <v>0</v>
      </c>
      <c r="S745" s="180">
        <f t="shared" si="53"/>
        <v>0</v>
      </c>
    </row>
    <row r="746" spans="2:19" x14ac:dyDescent="0.25">
      <c r="B746" s="196"/>
      <c r="C746" s="196"/>
      <c r="D746" s="196"/>
      <c r="E746" s="196"/>
      <c r="F746" s="1"/>
      <c r="Q746" s="180" t="str">
        <f t="shared" si="51"/>
        <v>2019</v>
      </c>
      <c r="R746" s="180">
        <f t="shared" si="52"/>
        <v>0</v>
      </c>
      <c r="S746" s="180">
        <f t="shared" si="53"/>
        <v>0</v>
      </c>
    </row>
    <row r="747" spans="2:19" x14ac:dyDescent="0.25">
      <c r="B747" s="196"/>
      <c r="C747" s="196"/>
      <c r="D747" s="196"/>
      <c r="E747" s="196"/>
      <c r="F747" s="1"/>
      <c r="Q747" s="180" t="str">
        <f t="shared" si="51"/>
        <v>2019</v>
      </c>
      <c r="R747" s="180">
        <f t="shared" si="52"/>
        <v>0</v>
      </c>
      <c r="S747" s="180">
        <f t="shared" si="53"/>
        <v>0</v>
      </c>
    </row>
    <row r="748" spans="2:19" x14ac:dyDescent="0.25">
      <c r="B748" s="196"/>
      <c r="C748" s="196"/>
      <c r="D748" s="196"/>
      <c r="E748" s="196"/>
      <c r="F748" s="1"/>
      <c r="Q748" s="180" t="str">
        <f t="shared" si="51"/>
        <v>2019</v>
      </c>
      <c r="R748" s="180">
        <f t="shared" si="52"/>
        <v>0</v>
      </c>
      <c r="S748" s="180">
        <f t="shared" si="53"/>
        <v>0</v>
      </c>
    </row>
    <row r="749" spans="2:19" x14ac:dyDescent="0.25">
      <c r="B749" s="196"/>
      <c r="C749" s="196"/>
      <c r="D749" s="196"/>
      <c r="E749" s="196"/>
      <c r="F749" s="1"/>
      <c r="Q749" s="180" t="str">
        <f t="shared" si="51"/>
        <v>2019</v>
      </c>
      <c r="R749" s="180">
        <f t="shared" si="52"/>
        <v>0</v>
      </c>
      <c r="S749" s="180">
        <f t="shared" si="53"/>
        <v>0</v>
      </c>
    </row>
    <row r="750" spans="2:19" x14ac:dyDescent="0.25">
      <c r="B750" s="196"/>
      <c r="C750" s="196"/>
      <c r="D750" s="196"/>
      <c r="E750" s="196"/>
      <c r="F750" s="1"/>
      <c r="Q750" s="180" t="str">
        <f t="shared" si="51"/>
        <v>2019</v>
      </c>
      <c r="R750" s="180">
        <f t="shared" si="52"/>
        <v>0</v>
      </c>
      <c r="S750" s="180">
        <f t="shared" si="53"/>
        <v>0</v>
      </c>
    </row>
    <row r="751" spans="2:19" x14ac:dyDescent="0.25">
      <c r="B751" s="196"/>
      <c r="C751" s="196"/>
      <c r="D751" s="196"/>
      <c r="E751" s="196"/>
      <c r="F751" s="1"/>
      <c r="Q751" s="180" t="str">
        <f t="shared" si="51"/>
        <v>2019</v>
      </c>
      <c r="R751" s="180">
        <f t="shared" si="52"/>
        <v>0</v>
      </c>
      <c r="S751" s="180">
        <f t="shared" si="53"/>
        <v>0</v>
      </c>
    </row>
    <row r="752" spans="2:19" x14ac:dyDescent="0.25">
      <c r="B752" s="196"/>
      <c r="C752" s="196"/>
      <c r="D752" s="196"/>
      <c r="E752" s="196"/>
      <c r="F752" s="1"/>
      <c r="Q752" s="180" t="str">
        <f t="shared" si="51"/>
        <v>2019</v>
      </c>
      <c r="R752" s="180">
        <f t="shared" si="52"/>
        <v>0</v>
      </c>
      <c r="S752" s="180">
        <f t="shared" si="53"/>
        <v>0</v>
      </c>
    </row>
    <row r="753" spans="2:19" x14ac:dyDescent="0.25">
      <c r="B753" s="196"/>
      <c r="C753" s="196"/>
      <c r="D753" s="196"/>
      <c r="E753" s="196"/>
      <c r="F753" s="1"/>
      <c r="Q753" s="180" t="str">
        <f t="shared" si="51"/>
        <v>2019</v>
      </c>
      <c r="R753" s="180">
        <f t="shared" si="52"/>
        <v>0</v>
      </c>
      <c r="S753" s="180">
        <f t="shared" si="53"/>
        <v>0</v>
      </c>
    </row>
    <row r="754" spans="2:19" x14ac:dyDescent="0.25">
      <c r="B754" s="196"/>
      <c r="C754" s="196"/>
      <c r="D754" s="196"/>
      <c r="E754" s="196"/>
      <c r="F754" s="1"/>
      <c r="Q754" s="180" t="str">
        <f t="shared" si="51"/>
        <v>2019</v>
      </c>
      <c r="R754" s="180">
        <f t="shared" si="52"/>
        <v>0</v>
      </c>
      <c r="S754" s="180">
        <f t="shared" si="53"/>
        <v>0</v>
      </c>
    </row>
    <row r="755" spans="2:19" x14ac:dyDescent="0.25">
      <c r="B755" s="196"/>
      <c r="C755" s="196"/>
      <c r="D755" s="196"/>
      <c r="E755" s="196"/>
      <c r="F755" s="1"/>
      <c r="Q755" s="180" t="str">
        <f t="shared" si="51"/>
        <v>2019</v>
      </c>
      <c r="R755" s="180">
        <f t="shared" si="52"/>
        <v>0</v>
      </c>
      <c r="S755" s="180">
        <f t="shared" si="53"/>
        <v>0</v>
      </c>
    </row>
    <row r="756" spans="2:19" x14ac:dyDescent="0.25">
      <c r="B756" s="196"/>
      <c r="C756" s="196"/>
      <c r="D756" s="196"/>
      <c r="E756" s="196"/>
      <c r="F756" s="1"/>
      <c r="Q756" s="180" t="str">
        <f t="shared" si="51"/>
        <v>2019</v>
      </c>
      <c r="R756" s="180">
        <f t="shared" si="52"/>
        <v>0</v>
      </c>
      <c r="S756" s="180">
        <f t="shared" si="53"/>
        <v>0</v>
      </c>
    </row>
    <row r="757" spans="2:19" x14ac:dyDescent="0.25">
      <c r="B757" s="196"/>
      <c r="C757" s="196"/>
      <c r="D757" s="196"/>
      <c r="E757" s="196"/>
      <c r="F757" s="1"/>
      <c r="Q757" s="180" t="str">
        <f t="shared" si="51"/>
        <v>2019</v>
      </c>
      <c r="R757" s="180">
        <f t="shared" si="52"/>
        <v>0</v>
      </c>
      <c r="S757" s="180">
        <f t="shared" si="53"/>
        <v>0</v>
      </c>
    </row>
    <row r="758" spans="2:19" x14ac:dyDescent="0.25">
      <c r="B758" s="196"/>
      <c r="C758" s="196"/>
      <c r="D758" s="196"/>
      <c r="E758" s="196"/>
      <c r="F758" s="1"/>
      <c r="Q758" s="180" t="str">
        <f t="shared" si="51"/>
        <v>2019</v>
      </c>
      <c r="R758" s="180">
        <f t="shared" si="52"/>
        <v>0</v>
      </c>
      <c r="S758" s="180">
        <f t="shared" si="53"/>
        <v>0</v>
      </c>
    </row>
    <row r="759" spans="2:19" x14ac:dyDescent="0.25">
      <c r="B759" s="196"/>
      <c r="C759" s="196"/>
      <c r="D759" s="196"/>
      <c r="E759" s="196"/>
      <c r="F759" s="1"/>
      <c r="Q759" s="180" t="str">
        <f t="shared" si="51"/>
        <v>2019</v>
      </c>
      <c r="R759" s="180">
        <f t="shared" si="52"/>
        <v>0</v>
      </c>
      <c r="S759" s="180">
        <f t="shared" si="53"/>
        <v>0</v>
      </c>
    </row>
    <row r="760" spans="2:19" x14ac:dyDescent="0.25">
      <c r="B760" s="196"/>
      <c r="C760" s="196"/>
      <c r="D760" s="196"/>
      <c r="E760" s="196"/>
      <c r="F760" s="1"/>
      <c r="Q760" s="180" t="str">
        <f t="shared" si="51"/>
        <v>2019</v>
      </c>
      <c r="R760" s="180">
        <f t="shared" si="52"/>
        <v>0</v>
      </c>
      <c r="S760" s="180">
        <f t="shared" si="53"/>
        <v>0</v>
      </c>
    </row>
    <row r="761" spans="2:19" x14ac:dyDescent="0.25">
      <c r="B761" s="196"/>
      <c r="C761" s="196"/>
      <c r="D761" s="196"/>
      <c r="E761" s="196"/>
      <c r="F761" s="1"/>
      <c r="Q761" s="180" t="str">
        <f t="shared" si="51"/>
        <v>2019</v>
      </c>
      <c r="R761" s="180">
        <f t="shared" si="52"/>
        <v>0</v>
      </c>
      <c r="S761" s="180">
        <f t="shared" si="53"/>
        <v>0</v>
      </c>
    </row>
    <row r="762" spans="2:19" x14ac:dyDescent="0.25">
      <c r="B762" s="196"/>
      <c r="C762" s="196"/>
      <c r="D762" s="196"/>
      <c r="E762" s="196"/>
      <c r="F762" s="1"/>
      <c r="Q762" s="180" t="str">
        <f t="shared" si="51"/>
        <v>2019</v>
      </c>
      <c r="R762" s="180">
        <f t="shared" si="52"/>
        <v>0</v>
      </c>
      <c r="S762" s="180">
        <f t="shared" si="53"/>
        <v>0</v>
      </c>
    </row>
    <row r="763" spans="2:19" x14ac:dyDescent="0.25">
      <c r="B763" s="196"/>
      <c r="C763" s="196"/>
      <c r="D763" s="196"/>
      <c r="E763" s="196"/>
      <c r="F763" s="1"/>
      <c r="Q763" s="180" t="str">
        <f t="shared" si="51"/>
        <v>2019</v>
      </c>
      <c r="R763" s="180">
        <f t="shared" si="52"/>
        <v>0</v>
      </c>
      <c r="S763" s="180">
        <f t="shared" si="53"/>
        <v>0</v>
      </c>
    </row>
    <row r="764" spans="2:19" x14ac:dyDescent="0.25">
      <c r="B764" s="196"/>
      <c r="C764" s="196"/>
      <c r="D764" s="196"/>
      <c r="E764" s="196"/>
      <c r="F764" s="1"/>
      <c r="Q764" s="180" t="str">
        <f t="shared" si="51"/>
        <v>2019</v>
      </c>
      <c r="R764" s="180">
        <f t="shared" si="52"/>
        <v>0</v>
      </c>
      <c r="S764" s="180">
        <f t="shared" si="53"/>
        <v>0</v>
      </c>
    </row>
    <row r="765" spans="2:19" x14ac:dyDescent="0.25">
      <c r="B765" s="196"/>
      <c r="C765" s="196"/>
      <c r="D765" s="196"/>
      <c r="E765" s="196"/>
      <c r="F765" s="1"/>
      <c r="Q765" s="180" t="str">
        <f t="shared" si="51"/>
        <v>2019</v>
      </c>
      <c r="R765" s="180">
        <f t="shared" si="52"/>
        <v>0</v>
      </c>
      <c r="S765" s="180">
        <f t="shared" si="53"/>
        <v>0</v>
      </c>
    </row>
    <row r="766" spans="2:19" x14ac:dyDescent="0.25">
      <c r="B766" s="196"/>
      <c r="C766" s="196"/>
      <c r="D766" s="196"/>
      <c r="E766" s="196"/>
      <c r="F766" s="1"/>
      <c r="Q766" s="180" t="str">
        <f t="shared" si="51"/>
        <v>2019</v>
      </c>
      <c r="R766" s="180">
        <f t="shared" si="52"/>
        <v>0</v>
      </c>
      <c r="S766" s="180">
        <f t="shared" si="53"/>
        <v>0</v>
      </c>
    </row>
    <row r="767" spans="2:19" x14ac:dyDescent="0.25">
      <c r="B767" s="196"/>
      <c r="C767" s="196"/>
      <c r="D767" s="196"/>
      <c r="E767" s="196"/>
      <c r="F767" s="1"/>
      <c r="Q767" s="180" t="str">
        <f t="shared" si="51"/>
        <v>2019</v>
      </c>
      <c r="R767" s="180">
        <f t="shared" si="52"/>
        <v>0</v>
      </c>
      <c r="S767" s="180">
        <f t="shared" si="53"/>
        <v>0</v>
      </c>
    </row>
    <row r="768" spans="2:19" x14ac:dyDescent="0.25">
      <c r="B768" s="196"/>
      <c r="C768" s="196"/>
      <c r="D768" s="196"/>
      <c r="E768" s="196"/>
      <c r="F768" s="1"/>
      <c r="Q768" s="180" t="str">
        <f t="shared" si="51"/>
        <v>2019</v>
      </c>
      <c r="R768" s="180">
        <f t="shared" si="52"/>
        <v>0</v>
      </c>
      <c r="S768" s="180">
        <f t="shared" si="53"/>
        <v>0</v>
      </c>
    </row>
    <row r="769" spans="2:19" x14ac:dyDescent="0.25">
      <c r="B769" s="196"/>
      <c r="C769" s="196"/>
      <c r="D769" s="196"/>
      <c r="E769" s="196"/>
      <c r="F769" s="1"/>
      <c r="Q769" s="180" t="str">
        <f t="shared" si="51"/>
        <v>2019</v>
      </c>
      <c r="R769" s="180">
        <f t="shared" si="52"/>
        <v>0</v>
      </c>
      <c r="S769" s="180">
        <f t="shared" si="53"/>
        <v>0</v>
      </c>
    </row>
    <row r="770" spans="2:19" x14ac:dyDescent="0.25">
      <c r="B770" s="196"/>
      <c r="C770" s="196"/>
      <c r="D770" s="196"/>
      <c r="E770" s="196"/>
      <c r="F770" s="1"/>
      <c r="Q770" s="180" t="str">
        <f t="shared" si="51"/>
        <v>2019</v>
      </c>
      <c r="R770" s="180">
        <f t="shared" si="52"/>
        <v>0</v>
      </c>
      <c r="S770" s="180">
        <f t="shared" si="53"/>
        <v>0</v>
      </c>
    </row>
    <row r="771" spans="2:19" x14ac:dyDescent="0.25">
      <c r="B771" s="196"/>
      <c r="C771" s="196"/>
      <c r="D771" s="196"/>
      <c r="E771" s="196"/>
      <c r="F771" s="1"/>
      <c r="Q771" s="180" t="str">
        <f t="shared" si="51"/>
        <v>2019</v>
      </c>
      <c r="R771" s="180">
        <f t="shared" si="52"/>
        <v>0</v>
      </c>
      <c r="S771" s="180">
        <f t="shared" si="53"/>
        <v>0</v>
      </c>
    </row>
    <row r="772" spans="2:19" x14ac:dyDescent="0.25">
      <c r="B772" s="196"/>
      <c r="C772" s="196"/>
      <c r="D772" s="196"/>
      <c r="E772" s="196"/>
      <c r="F772" s="1"/>
      <c r="Q772" s="180" t="str">
        <f t="shared" si="51"/>
        <v>2019</v>
      </c>
      <c r="R772" s="180">
        <f t="shared" si="52"/>
        <v>0</v>
      </c>
      <c r="S772" s="180">
        <f t="shared" si="53"/>
        <v>0</v>
      </c>
    </row>
    <row r="773" spans="2:19" x14ac:dyDescent="0.25">
      <c r="B773" s="196"/>
      <c r="C773" s="196"/>
      <c r="D773" s="196"/>
      <c r="E773" s="196"/>
      <c r="F773" s="1"/>
      <c r="Q773" s="180" t="str">
        <f t="shared" si="51"/>
        <v>2019</v>
      </c>
      <c r="R773" s="180">
        <f t="shared" si="52"/>
        <v>0</v>
      </c>
      <c r="S773" s="180">
        <f t="shared" si="53"/>
        <v>0</v>
      </c>
    </row>
    <row r="774" spans="2:19" x14ac:dyDescent="0.25">
      <c r="B774" s="196"/>
      <c r="C774" s="196"/>
      <c r="D774" s="196"/>
      <c r="E774" s="196"/>
      <c r="F774" s="1"/>
      <c r="Q774" s="180" t="str">
        <f t="shared" si="51"/>
        <v>2019</v>
      </c>
      <c r="R774" s="180">
        <f t="shared" si="52"/>
        <v>0</v>
      </c>
      <c r="S774" s="180">
        <f t="shared" si="53"/>
        <v>0</v>
      </c>
    </row>
    <row r="775" spans="2:19" x14ac:dyDescent="0.25">
      <c r="B775" s="196"/>
      <c r="C775" s="196"/>
      <c r="D775" s="196"/>
      <c r="E775" s="196"/>
      <c r="F775" s="1"/>
      <c r="Q775" s="180" t="str">
        <f t="shared" si="51"/>
        <v>2019</v>
      </c>
      <c r="R775" s="180">
        <f t="shared" si="52"/>
        <v>0</v>
      </c>
      <c r="S775" s="180">
        <f t="shared" si="53"/>
        <v>0</v>
      </c>
    </row>
    <row r="776" spans="2:19" x14ac:dyDescent="0.25">
      <c r="B776" s="196"/>
      <c r="C776" s="196"/>
      <c r="D776" s="196"/>
      <c r="E776" s="196"/>
      <c r="F776" s="1"/>
      <c r="Q776" s="180" t="str">
        <f t="shared" ref="Q776:Q839" si="54">M776&amp;"2019"</f>
        <v>2019</v>
      </c>
      <c r="R776" s="180">
        <f t="shared" ref="R776:R839" si="55">N776/100</f>
        <v>0</v>
      </c>
      <c r="S776" s="180">
        <f t="shared" ref="S776:S839" si="56">O776/100</f>
        <v>0</v>
      </c>
    </row>
    <row r="777" spans="2:19" x14ac:dyDescent="0.25">
      <c r="B777" s="196"/>
      <c r="C777" s="196"/>
      <c r="D777" s="196"/>
      <c r="E777" s="196"/>
      <c r="F777" s="1"/>
      <c r="Q777" s="180" t="str">
        <f t="shared" si="54"/>
        <v>2019</v>
      </c>
      <c r="R777" s="180">
        <f t="shared" si="55"/>
        <v>0</v>
      </c>
      <c r="S777" s="180">
        <f t="shared" si="56"/>
        <v>0</v>
      </c>
    </row>
    <row r="778" spans="2:19" x14ac:dyDescent="0.25">
      <c r="B778" s="196"/>
      <c r="C778" s="196"/>
      <c r="D778" s="196"/>
      <c r="E778" s="196"/>
      <c r="F778" s="1"/>
      <c r="Q778" s="180" t="str">
        <f t="shared" si="54"/>
        <v>2019</v>
      </c>
      <c r="R778" s="180">
        <f t="shared" si="55"/>
        <v>0</v>
      </c>
      <c r="S778" s="180">
        <f t="shared" si="56"/>
        <v>0</v>
      </c>
    </row>
    <row r="779" spans="2:19" x14ac:dyDescent="0.25">
      <c r="B779" s="196"/>
      <c r="C779" s="196"/>
      <c r="D779" s="196"/>
      <c r="E779" s="196"/>
      <c r="F779" s="1"/>
      <c r="Q779" s="180" t="str">
        <f t="shared" si="54"/>
        <v>2019</v>
      </c>
      <c r="R779" s="180">
        <f t="shared" si="55"/>
        <v>0</v>
      </c>
      <c r="S779" s="180">
        <f t="shared" si="56"/>
        <v>0</v>
      </c>
    </row>
    <row r="780" spans="2:19" x14ac:dyDescent="0.25">
      <c r="B780" s="196"/>
      <c r="C780" s="196"/>
      <c r="D780" s="196"/>
      <c r="E780" s="196"/>
      <c r="F780" s="1"/>
      <c r="Q780" s="180" t="str">
        <f t="shared" si="54"/>
        <v>2019</v>
      </c>
      <c r="R780" s="180">
        <f t="shared" si="55"/>
        <v>0</v>
      </c>
      <c r="S780" s="180">
        <f t="shared" si="56"/>
        <v>0</v>
      </c>
    </row>
    <row r="781" spans="2:19" x14ac:dyDescent="0.25">
      <c r="B781" s="196"/>
      <c r="C781" s="196"/>
      <c r="D781" s="196"/>
      <c r="E781" s="196"/>
      <c r="F781" s="1"/>
      <c r="Q781" s="180" t="str">
        <f t="shared" si="54"/>
        <v>2019</v>
      </c>
      <c r="R781" s="180">
        <f t="shared" si="55"/>
        <v>0</v>
      </c>
      <c r="S781" s="180">
        <f t="shared" si="56"/>
        <v>0</v>
      </c>
    </row>
    <row r="782" spans="2:19" x14ac:dyDescent="0.25">
      <c r="B782" s="196"/>
      <c r="C782" s="196"/>
      <c r="D782" s="196"/>
      <c r="E782" s="196"/>
      <c r="F782" s="1"/>
      <c r="Q782" s="180" t="str">
        <f t="shared" si="54"/>
        <v>2019</v>
      </c>
      <c r="R782" s="180">
        <f t="shared" si="55"/>
        <v>0</v>
      </c>
      <c r="S782" s="180">
        <f t="shared" si="56"/>
        <v>0</v>
      </c>
    </row>
    <row r="783" spans="2:19" x14ac:dyDescent="0.25">
      <c r="B783" s="196"/>
      <c r="C783" s="196"/>
      <c r="D783" s="196"/>
      <c r="E783" s="196"/>
      <c r="F783" s="1"/>
      <c r="Q783" s="180" t="str">
        <f t="shared" si="54"/>
        <v>2019</v>
      </c>
      <c r="R783" s="180">
        <f t="shared" si="55"/>
        <v>0</v>
      </c>
      <c r="S783" s="180">
        <f t="shared" si="56"/>
        <v>0</v>
      </c>
    </row>
    <row r="784" spans="2:19" x14ac:dyDescent="0.25">
      <c r="B784" s="196"/>
      <c r="C784" s="196"/>
      <c r="D784" s="196"/>
      <c r="E784" s="196"/>
      <c r="F784" s="1"/>
      <c r="Q784" s="180" t="str">
        <f t="shared" si="54"/>
        <v>2019</v>
      </c>
      <c r="R784" s="180">
        <f t="shared" si="55"/>
        <v>0</v>
      </c>
      <c r="S784" s="180">
        <f t="shared" si="56"/>
        <v>0</v>
      </c>
    </row>
    <row r="785" spans="2:19" x14ac:dyDescent="0.25">
      <c r="B785" s="196"/>
      <c r="C785" s="196"/>
      <c r="D785" s="196"/>
      <c r="E785" s="196"/>
      <c r="F785" s="1"/>
      <c r="Q785" s="180" t="str">
        <f t="shared" si="54"/>
        <v>2019</v>
      </c>
      <c r="R785" s="180">
        <f t="shared" si="55"/>
        <v>0</v>
      </c>
      <c r="S785" s="180">
        <f t="shared" si="56"/>
        <v>0</v>
      </c>
    </row>
    <row r="786" spans="2:19" x14ac:dyDescent="0.25">
      <c r="B786" s="196"/>
      <c r="C786" s="196"/>
      <c r="D786" s="196"/>
      <c r="E786" s="196"/>
      <c r="F786" s="1"/>
      <c r="Q786" s="180" t="str">
        <f t="shared" si="54"/>
        <v>2019</v>
      </c>
      <c r="R786" s="180">
        <f t="shared" si="55"/>
        <v>0</v>
      </c>
      <c r="S786" s="180">
        <f t="shared" si="56"/>
        <v>0</v>
      </c>
    </row>
    <row r="787" spans="2:19" x14ac:dyDescent="0.25">
      <c r="B787" s="196"/>
      <c r="C787" s="196"/>
      <c r="D787" s="196"/>
      <c r="E787" s="196"/>
      <c r="F787" s="1"/>
      <c r="Q787" s="180" t="str">
        <f t="shared" si="54"/>
        <v>2019</v>
      </c>
      <c r="R787" s="180">
        <f t="shared" si="55"/>
        <v>0</v>
      </c>
      <c r="S787" s="180">
        <f t="shared" si="56"/>
        <v>0</v>
      </c>
    </row>
    <row r="788" spans="2:19" x14ac:dyDescent="0.25">
      <c r="B788" s="196"/>
      <c r="C788" s="196"/>
      <c r="D788" s="196"/>
      <c r="E788" s="196"/>
      <c r="F788" s="1"/>
      <c r="Q788" s="180" t="str">
        <f t="shared" si="54"/>
        <v>2019</v>
      </c>
      <c r="R788" s="180">
        <f t="shared" si="55"/>
        <v>0</v>
      </c>
      <c r="S788" s="180">
        <f t="shared" si="56"/>
        <v>0</v>
      </c>
    </row>
    <row r="789" spans="2:19" x14ac:dyDescent="0.25">
      <c r="B789" s="196"/>
      <c r="C789" s="196"/>
      <c r="D789" s="196"/>
      <c r="E789" s="196"/>
      <c r="F789" s="1"/>
      <c r="Q789" s="180" t="str">
        <f t="shared" si="54"/>
        <v>2019</v>
      </c>
      <c r="R789" s="180">
        <f t="shared" si="55"/>
        <v>0</v>
      </c>
      <c r="S789" s="180">
        <f t="shared" si="56"/>
        <v>0</v>
      </c>
    </row>
    <row r="790" spans="2:19" x14ac:dyDescent="0.25">
      <c r="B790" s="196"/>
      <c r="C790" s="196"/>
      <c r="D790" s="196"/>
      <c r="E790" s="196"/>
      <c r="F790" s="1"/>
      <c r="Q790" s="180" t="str">
        <f t="shared" si="54"/>
        <v>2019</v>
      </c>
      <c r="R790" s="180">
        <f t="shared" si="55"/>
        <v>0</v>
      </c>
      <c r="S790" s="180">
        <f t="shared" si="56"/>
        <v>0</v>
      </c>
    </row>
    <row r="791" spans="2:19" x14ac:dyDescent="0.25">
      <c r="B791" s="196"/>
      <c r="C791" s="196"/>
      <c r="D791" s="196"/>
      <c r="E791" s="196"/>
      <c r="F791" s="1"/>
      <c r="Q791" s="180" t="str">
        <f t="shared" si="54"/>
        <v>2019</v>
      </c>
      <c r="R791" s="180">
        <f t="shared" si="55"/>
        <v>0</v>
      </c>
      <c r="S791" s="180">
        <f t="shared" si="56"/>
        <v>0</v>
      </c>
    </row>
    <row r="792" spans="2:19" x14ac:dyDescent="0.25">
      <c r="B792" s="196"/>
      <c r="C792" s="196"/>
      <c r="D792" s="196"/>
      <c r="E792" s="196"/>
      <c r="F792" s="1"/>
      <c r="Q792" s="180" t="str">
        <f t="shared" si="54"/>
        <v>2019</v>
      </c>
      <c r="R792" s="180">
        <f t="shared" si="55"/>
        <v>0</v>
      </c>
      <c r="S792" s="180">
        <f t="shared" si="56"/>
        <v>0</v>
      </c>
    </row>
    <row r="793" spans="2:19" x14ac:dyDescent="0.25">
      <c r="B793" s="196"/>
      <c r="C793" s="196"/>
      <c r="D793" s="196"/>
      <c r="E793" s="196"/>
      <c r="F793" s="1"/>
      <c r="Q793" s="180" t="str">
        <f t="shared" si="54"/>
        <v>2019</v>
      </c>
      <c r="R793" s="180">
        <f t="shared" si="55"/>
        <v>0</v>
      </c>
      <c r="S793" s="180">
        <f t="shared" si="56"/>
        <v>0</v>
      </c>
    </row>
    <row r="794" spans="2:19" x14ac:dyDescent="0.25">
      <c r="B794" s="196"/>
      <c r="C794" s="196"/>
      <c r="D794" s="196"/>
      <c r="E794" s="196"/>
      <c r="F794" s="1"/>
      <c r="Q794" s="180" t="str">
        <f t="shared" si="54"/>
        <v>2019</v>
      </c>
      <c r="R794" s="180">
        <f t="shared" si="55"/>
        <v>0</v>
      </c>
      <c r="S794" s="180">
        <f t="shared" si="56"/>
        <v>0</v>
      </c>
    </row>
    <row r="795" spans="2:19" x14ac:dyDescent="0.25">
      <c r="B795" s="196"/>
      <c r="C795" s="196"/>
      <c r="D795" s="196"/>
      <c r="E795" s="196"/>
      <c r="F795" s="1"/>
      <c r="Q795" s="180" t="str">
        <f t="shared" si="54"/>
        <v>2019</v>
      </c>
      <c r="R795" s="180">
        <f t="shared" si="55"/>
        <v>0</v>
      </c>
      <c r="S795" s="180">
        <f t="shared" si="56"/>
        <v>0</v>
      </c>
    </row>
    <row r="796" spans="2:19" x14ac:dyDescent="0.25">
      <c r="B796" s="196"/>
      <c r="C796" s="196"/>
      <c r="D796" s="196"/>
      <c r="E796" s="196"/>
      <c r="F796" s="1"/>
      <c r="Q796" s="180" t="str">
        <f t="shared" si="54"/>
        <v>2019</v>
      </c>
      <c r="R796" s="180">
        <f t="shared" si="55"/>
        <v>0</v>
      </c>
      <c r="S796" s="180">
        <f t="shared" si="56"/>
        <v>0</v>
      </c>
    </row>
    <row r="797" spans="2:19" x14ac:dyDescent="0.25">
      <c r="B797" s="196"/>
      <c r="C797" s="196"/>
      <c r="D797" s="196"/>
      <c r="E797" s="196"/>
      <c r="F797" s="1"/>
      <c r="Q797" s="180" t="str">
        <f t="shared" si="54"/>
        <v>2019</v>
      </c>
      <c r="R797" s="180">
        <f t="shared" si="55"/>
        <v>0</v>
      </c>
      <c r="S797" s="180">
        <f t="shared" si="56"/>
        <v>0</v>
      </c>
    </row>
    <row r="798" spans="2:19" x14ac:dyDescent="0.25">
      <c r="B798" s="196"/>
      <c r="C798" s="196"/>
      <c r="D798" s="196"/>
      <c r="E798" s="196"/>
      <c r="F798" s="1"/>
      <c r="Q798" s="180" t="str">
        <f t="shared" si="54"/>
        <v>2019</v>
      </c>
      <c r="R798" s="180">
        <f t="shared" si="55"/>
        <v>0</v>
      </c>
      <c r="S798" s="180">
        <f t="shared" si="56"/>
        <v>0</v>
      </c>
    </row>
    <row r="799" spans="2:19" x14ac:dyDescent="0.25">
      <c r="B799" s="196"/>
      <c r="C799" s="196"/>
      <c r="D799" s="196"/>
      <c r="E799" s="196"/>
      <c r="F799" s="1"/>
      <c r="Q799" s="180" t="str">
        <f t="shared" si="54"/>
        <v>2019</v>
      </c>
      <c r="R799" s="180">
        <f t="shared" si="55"/>
        <v>0</v>
      </c>
      <c r="S799" s="180">
        <f t="shared" si="56"/>
        <v>0</v>
      </c>
    </row>
    <row r="800" spans="2:19" x14ac:dyDescent="0.25">
      <c r="B800" s="196"/>
      <c r="C800" s="196"/>
      <c r="D800" s="196"/>
      <c r="E800" s="196"/>
      <c r="F800" s="1"/>
      <c r="Q800" s="180" t="str">
        <f t="shared" si="54"/>
        <v>2019</v>
      </c>
      <c r="R800" s="180">
        <f t="shared" si="55"/>
        <v>0</v>
      </c>
      <c r="S800" s="180">
        <f t="shared" si="56"/>
        <v>0</v>
      </c>
    </row>
    <row r="801" spans="2:19" x14ac:dyDescent="0.25">
      <c r="B801" s="196"/>
      <c r="C801" s="196"/>
      <c r="D801" s="196"/>
      <c r="E801" s="196"/>
      <c r="F801" s="1"/>
      <c r="Q801" s="180" t="str">
        <f t="shared" si="54"/>
        <v>2019</v>
      </c>
      <c r="R801" s="180">
        <f t="shared" si="55"/>
        <v>0</v>
      </c>
      <c r="S801" s="180">
        <f t="shared" si="56"/>
        <v>0</v>
      </c>
    </row>
    <row r="802" spans="2:19" x14ac:dyDescent="0.25">
      <c r="B802" s="196"/>
      <c r="C802" s="196"/>
      <c r="D802" s="196"/>
      <c r="E802" s="196"/>
      <c r="F802" s="1"/>
      <c r="Q802" s="180" t="str">
        <f t="shared" si="54"/>
        <v>2019</v>
      </c>
      <c r="R802" s="180">
        <f t="shared" si="55"/>
        <v>0</v>
      </c>
      <c r="S802" s="180">
        <f t="shared" si="56"/>
        <v>0</v>
      </c>
    </row>
    <row r="803" spans="2:19" x14ac:dyDescent="0.25">
      <c r="B803" s="196"/>
      <c r="C803" s="196"/>
      <c r="D803" s="196"/>
      <c r="E803" s="196"/>
      <c r="F803" s="1"/>
      <c r="Q803" s="180" t="str">
        <f t="shared" si="54"/>
        <v>2019</v>
      </c>
      <c r="R803" s="180">
        <f t="shared" si="55"/>
        <v>0</v>
      </c>
      <c r="S803" s="180">
        <f t="shared" si="56"/>
        <v>0</v>
      </c>
    </row>
    <row r="804" spans="2:19" x14ac:dyDescent="0.25">
      <c r="B804" s="196"/>
      <c r="C804" s="196"/>
      <c r="D804" s="196"/>
      <c r="E804" s="196"/>
      <c r="F804" s="1"/>
      <c r="Q804" s="180" t="str">
        <f t="shared" si="54"/>
        <v>2019</v>
      </c>
      <c r="R804" s="180">
        <f t="shared" si="55"/>
        <v>0</v>
      </c>
      <c r="S804" s="180">
        <f t="shared" si="56"/>
        <v>0</v>
      </c>
    </row>
    <row r="805" spans="2:19" x14ac:dyDescent="0.25">
      <c r="B805" s="196"/>
      <c r="C805" s="196"/>
      <c r="D805" s="196"/>
      <c r="E805" s="196"/>
      <c r="F805" s="1"/>
      <c r="Q805" s="180" t="str">
        <f t="shared" si="54"/>
        <v>2019</v>
      </c>
      <c r="R805" s="180">
        <f t="shared" si="55"/>
        <v>0</v>
      </c>
      <c r="S805" s="180">
        <f t="shared" si="56"/>
        <v>0</v>
      </c>
    </row>
    <row r="806" spans="2:19" x14ac:dyDescent="0.25">
      <c r="B806" s="196"/>
      <c r="C806" s="196"/>
      <c r="D806" s="196"/>
      <c r="E806" s="196"/>
      <c r="F806" s="1"/>
      <c r="Q806" s="180" t="str">
        <f t="shared" si="54"/>
        <v>2019</v>
      </c>
      <c r="R806" s="180">
        <f t="shared" si="55"/>
        <v>0</v>
      </c>
      <c r="S806" s="180">
        <f t="shared" si="56"/>
        <v>0</v>
      </c>
    </row>
    <row r="807" spans="2:19" x14ac:dyDescent="0.25">
      <c r="B807" s="196"/>
      <c r="C807" s="196"/>
      <c r="D807" s="196"/>
      <c r="E807" s="196"/>
      <c r="F807" s="1"/>
      <c r="Q807" s="180" t="str">
        <f t="shared" si="54"/>
        <v>2019</v>
      </c>
      <c r="R807" s="180">
        <f t="shared" si="55"/>
        <v>0</v>
      </c>
      <c r="S807" s="180">
        <f t="shared" si="56"/>
        <v>0</v>
      </c>
    </row>
    <row r="808" spans="2:19" x14ac:dyDescent="0.25">
      <c r="B808" s="196"/>
      <c r="C808" s="196"/>
      <c r="D808" s="196"/>
      <c r="E808" s="196"/>
      <c r="F808" s="1"/>
      <c r="Q808" s="180" t="str">
        <f t="shared" si="54"/>
        <v>2019</v>
      </c>
      <c r="R808" s="180">
        <f t="shared" si="55"/>
        <v>0</v>
      </c>
      <c r="S808" s="180">
        <f t="shared" si="56"/>
        <v>0</v>
      </c>
    </row>
    <row r="809" spans="2:19" x14ac:dyDescent="0.25">
      <c r="B809" s="196"/>
      <c r="C809" s="196"/>
      <c r="D809" s="196"/>
      <c r="E809" s="196"/>
      <c r="F809" s="1"/>
      <c r="Q809" s="180" t="str">
        <f t="shared" si="54"/>
        <v>2019</v>
      </c>
      <c r="R809" s="180">
        <f t="shared" si="55"/>
        <v>0</v>
      </c>
      <c r="S809" s="180">
        <f t="shared" si="56"/>
        <v>0</v>
      </c>
    </row>
    <row r="810" spans="2:19" x14ac:dyDescent="0.25">
      <c r="B810" s="196"/>
      <c r="C810" s="196"/>
      <c r="D810" s="196"/>
      <c r="E810" s="196"/>
      <c r="F810" s="1"/>
      <c r="Q810" s="180" t="str">
        <f t="shared" si="54"/>
        <v>2019</v>
      </c>
      <c r="R810" s="180">
        <f t="shared" si="55"/>
        <v>0</v>
      </c>
      <c r="S810" s="180">
        <f t="shared" si="56"/>
        <v>0</v>
      </c>
    </row>
    <row r="811" spans="2:19" x14ac:dyDescent="0.25">
      <c r="B811" s="196"/>
      <c r="C811" s="196"/>
      <c r="D811" s="196"/>
      <c r="E811" s="196"/>
      <c r="F811" s="1"/>
      <c r="Q811" s="180" t="str">
        <f t="shared" si="54"/>
        <v>2019</v>
      </c>
      <c r="R811" s="180">
        <f t="shared" si="55"/>
        <v>0</v>
      </c>
      <c r="S811" s="180">
        <f t="shared" si="56"/>
        <v>0</v>
      </c>
    </row>
    <row r="812" spans="2:19" x14ac:dyDescent="0.25">
      <c r="B812" s="196"/>
      <c r="C812" s="196"/>
      <c r="D812" s="196"/>
      <c r="E812" s="196"/>
      <c r="F812" s="1"/>
      <c r="Q812" s="180" t="str">
        <f t="shared" si="54"/>
        <v>2019</v>
      </c>
      <c r="R812" s="180">
        <f t="shared" si="55"/>
        <v>0</v>
      </c>
      <c r="S812" s="180">
        <f t="shared" si="56"/>
        <v>0</v>
      </c>
    </row>
    <row r="813" spans="2:19" x14ac:dyDescent="0.25">
      <c r="B813" s="196"/>
      <c r="C813" s="196"/>
      <c r="D813" s="196"/>
      <c r="E813" s="196"/>
      <c r="F813" s="1"/>
      <c r="Q813" s="180" t="str">
        <f t="shared" si="54"/>
        <v>2019</v>
      </c>
      <c r="R813" s="180">
        <f t="shared" si="55"/>
        <v>0</v>
      </c>
      <c r="S813" s="180">
        <f t="shared" si="56"/>
        <v>0</v>
      </c>
    </row>
    <row r="814" spans="2:19" x14ac:dyDescent="0.25">
      <c r="B814" s="196"/>
      <c r="C814" s="196"/>
      <c r="D814" s="196"/>
      <c r="E814" s="196"/>
      <c r="F814" s="1"/>
      <c r="Q814" s="180" t="str">
        <f t="shared" si="54"/>
        <v>2019</v>
      </c>
      <c r="R814" s="180">
        <f t="shared" si="55"/>
        <v>0</v>
      </c>
      <c r="S814" s="180">
        <f t="shared" si="56"/>
        <v>0</v>
      </c>
    </row>
    <row r="815" spans="2:19" x14ac:dyDescent="0.25">
      <c r="B815" s="196"/>
      <c r="C815" s="196"/>
      <c r="D815" s="196"/>
      <c r="E815" s="196"/>
      <c r="F815" s="1"/>
      <c r="Q815" s="180" t="str">
        <f t="shared" si="54"/>
        <v>2019</v>
      </c>
      <c r="R815" s="180">
        <f t="shared" si="55"/>
        <v>0</v>
      </c>
      <c r="S815" s="180">
        <f t="shared" si="56"/>
        <v>0</v>
      </c>
    </row>
    <row r="816" spans="2:19" x14ac:dyDescent="0.25">
      <c r="B816" s="196"/>
      <c r="C816" s="196"/>
      <c r="D816" s="196"/>
      <c r="E816" s="196"/>
      <c r="F816" s="1"/>
      <c r="Q816" s="180" t="str">
        <f t="shared" si="54"/>
        <v>2019</v>
      </c>
      <c r="R816" s="180">
        <f t="shared" si="55"/>
        <v>0</v>
      </c>
      <c r="S816" s="180">
        <f t="shared" si="56"/>
        <v>0</v>
      </c>
    </row>
    <row r="817" spans="2:19" x14ac:dyDescent="0.25">
      <c r="B817" s="196"/>
      <c r="C817" s="196"/>
      <c r="D817" s="196"/>
      <c r="E817" s="196"/>
      <c r="F817" s="1"/>
      <c r="Q817" s="180" t="str">
        <f t="shared" si="54"/>
        <v>2019</v>
      </c>
      <c r="R817" s="180">
        <f t="shared" si="55"/>
        <v>0</v>
      </c>
      <c r="S817" s="180">
        <f t="shared" si="56"/>
        <v>0</v>
      </c>
    </row>
    <row r="818" spans="2:19" x14ac:dyDescent="0.25">
      <c r="B818" s="196"/>
      <c r="C818" s="196"/>
      <c r="D818" s="196"/>
      <c r="E818" s="196"/>
      <c r="F818" s="1"/>
      <c r="Q818" s="180" t="str">
        <f t="shared" si="54"/>
        <v>2019</v>
      </c>
      <c r="R818" s="180">
        <f t="shared" si="55"/>
        <v>0</v>
      </c>
      <c r="S818" s="180">
        <f t="shared" si="56"/>
        <v>0</v>
      </c>
    </row>
    <row r="819" spans="2:19" x14ac:dyDescent="0.25">
      <c r="B819" s="196"/>
      <c r="C819" s="196"/>
      <c r="D819" s="196"/>
      <c r="E819" s="196"/>
      <c r="F819" s="1"/>
      <c r="Q819" s="180" t="str">
        <f t="shared" si="54"/>
        <v>2019</v>
      </c>
      <c r="R819" s="180">
        <f t="shared" si="55"/>
        <v>0</v>
      </c>
      <c r="S819" s="180">
        <f t="shared" si="56"/>
        <v>0</v>
      </c>
    </row>
    <row r="820" spans="2:19" x14ac:dyDescent="0.25">
      <c r="B820" s="196"/>
      <c r="C820" s="196"/>
      <c r="D820" s="196"/>
      <c r="E820" s="196"/>
      <c r="F820" s="1"/>
      <c r="Q820" s="180" t="str">
        <f t="shared" si="54"/>
        <v>2019</v>
      </c>
      <c r="R820" s="180">
        <f t="shared" si="55"/>
        <v>0</v>
      </c>
      <c r="S820" s="180">
        <f t="shared" si="56"/>
        <v>0</v>
      </c>
    </row>
    <row r="821" spans="2:19" x14ac:dyDescent="0.25">
      <c r="B821" s="196"/>
      <c r="C821" s="196"/>
      <c r="D821" s="196"/>
      <c r="E821" s="196"/>
      <c r="F821" s="1"/>
      <c r="Q821" s="180" t="str">
        <f t="shared" si="54"/>
        <v>2019</v>
      </c>
      <c r="R821" s="180">
        <f t="shared" si="55"/>
        <v>0</v>
      </c>
      <c r="S821" s="180">
        <f t="shared" si="56"/>
        <v>0</v>
      </c>
    </row>
    <row r="822" spans="2:19" x14ac:dyDescent="0.25">
      <c r="B822" s="196"/>
      <c r="C822" s="196"/>
      <c r="D822" s="196"/>
      <c r="E822" s="196"/>
      <c r="F822" s="1"/>
      <c r="Q822" s="180" t="str">
        <f t="shared" si="54"/>
        <v>2019</v>
      </c>
      <c r="R822" s="180">
        <f t="shared" si="55"/>
        <v>0</v>
      </c>
      <c r="S822" s="180">
        <f t="shared" si="56"/>
        <v>0</v>
      </c>
    </row>
    <row r="823" spans="2:19" x14ac:dyDescent="0.25">
      <c r="B823" s="196"/>
      <c r="C823" s="196"/>
      <c r="D823" s="196"/>
      <c r="E823" s="196"/>
      <c r="F823" s="1"/>
      <c r="Q823" s="180" t="str">
        <f t="shared" si="54"/>
        <v>2019</v>
      </c>
      <c r="R823" s="180">
        <f t="shared" si="55"/>
        <v>0</v>
      </c>
      <c r="S823" s="180">
        <f t="shared" si="56"/>
        <v>0</v>
      </c>
    </row>
    <row r="824" spans="2:19" x14ac:dyDescent="0.25">
      <c r="B824" s="196"/>
      <c r="C824" s="196"/>
      <c r="D824" s="196"/>
      <c r="E824" s="196"/>
      <c r="F824" s="1"/>
      <c r="Q824" s="180" t="str">
        <f t="shared" si="54"/>
        <v>2019</v>
      </c>
      <c r="R824" s="180">
        <f t="shared" si="55"/>
        <v>0</v>
      </c>
      <c r="S824" s="180">
        <f t="shared" si="56"/>
        <v>0</v>
      </c>
    </row>
    <row r="825" spans="2:19" x14ac:dyDescent="0.25">
      <c r="B825" s="196"/>
      <c r="C825" s="196"/>
      <c r="D825" s="196"/>
      <c r="E825" s="196"/>
      <c r="F825" s="1"/>
      <c r="Q825" s="180" t="str">
        <f t="shared" si="54"/>
        <v>2019</v>
      </c>
      <c r="R825" s="180">
        <f t="shared" si="55"/>
        <v>0</v>
      </c>
      <c r="S825" s="180">
        <f t="shared" si="56"/>
        <v>0</v>
      </c>
    </row>
    <row r="826" spans="2:19" x14ac:dyDescent="0.25">
      <c r="B826" s="196"/>
      <c r="C826" s="196"/>
      <c r="D826" s="196"/>
      <c r="E826" s="196"/>
      <c r="F826" s="1"/>
      <c r="Q826" s="180" t="str">
        <f t="shared" si="54"/>
        <v>2019</v>
      </c>
      <c r="R826" s="180">
        <f t="shared" si="55"/>
        <v>0</v>
      </c>
      <c r="S826" s="180">
        <f t="shared" si="56"/>
        <v>0</v>
      </c>
    </row>
    <row r="827" spans="2:19" x14ac:dyDescent="0.25">
      <c r="B827" s="196"/>
      <c r="C827" s="196"/>
      <c r="D827" s="196"/>
      <c r="E827" s="196"/>
      <c r="F827" s="1"/>
      <c r="Q827" s="180" t="str">
        <f t="shared" si="54"/>
        <v>2019</v>
      </c>
      <c r="R827" s="180">
        <f t="shared" si="55"/>
        <v>0</v>
      </c>
      <c r="S827" s="180">
        <f t="shared" si="56"/>
        <v>0</v>
      </c>
    </row>
    <row r="828" spans="2:19" x14ac:dyDescent="0.25">
      <c r="B828" s="196"/>
      <c r="C828" s="196"/>
      <c r="D828" s="196"/>
      <c r="E828" s="196"/>
      <c r="F828" s="1"/>
      <c r="Q828" s="180" t="str">
        <f t="shared" si="54"/>
        <v>2019</v>
      </c>
      <c r="R828" s="180">
        <f t="shared" si="55"/>
        <v>0</v>
      </c>
      <c r="S828" s="180">
        <f t="shared" si="56"/>
        <v>0</v>
      </c>
    </row>
    <row r="829" spans="2:19" x14ac:dyDescent="0.25">
      <c r="B829" s="196"/>
      <c r="C829" s="196"/>
      <c r="D829" s="196"/>
      <c r="E829" s="196"/>
      <c r="F829" s="1"/>
      <c r="Q829" s="180" t="str">
        <f t="shared" si="54"/>
        <v>2019</v>
      </c>
      <c r="R829" s="180">
        <f t="shared" si="55"/>
        <v>0</v>
      </c>
      <c r="S829" s="180">
        <f t="shared" si="56"/>
        <v>0</v>
      </c>
    </row>
    <row r="830" spans="2:19" x14ac:dyDescent="0.25">
      <c r="B830" s="196"/>
      <c r="C830" s="196"/>
      <c r="D830" s="196"/>
      <c r="E830" s="196"/>
      <c r="F830" s="1"/>
      <c r="Q830" s="180" t="str">
        <f t="shared" si="54"/>
        <v>2019</v>
      </c>
      <c r="R830" s="180">
        <f t="shared" si="55"/>
        <v>0</v>
      </c>
      <c r="S830" s="180">
        <f t="shared" si="56"/>
        <v>0</v>
      </c>
    </row>
    <row r="831" spans="2:19" x14ac:dyDescent="0.25">
      <c r="B831" s="196"/>
      <c r="C831" s="196"/>
      <c r="D831" s="196"/>
      <c r="E831" s="196"/>
      <c r="F831" s="1"/>
      <c r="Q831" s="180" t="str">
        <f t="shared" si="54"/>
        <v>2019</v>
      </c>
      <c r="R831" s="180">
        <f t="shared" si="55"/>
        <v>0</v>
      </c>
      <c r="S831" s="180">
        <f t="shared" si="56"/>
        <v>0</v>
      </c>
    </row>
    <row r="832" spans="2:19" x14ac:dyDescent="0.25">
      <c r="B832" s="196"/>
      <c r="C832" s="196"/>
      <c r="D832" s="196"/>
      <c r="E832" s="196"/>
      <c r="F832" s="1"/>
      <c r="Q832" s="180" t="str">
        <f t="shared" si="54"/>
        <v>2019</v>
      </c>
      <c r="R832" s="180">
        <f t="shared" si="55"/>
        <v>0</v>
      </c>
      <c r="S832" s="180">
        <f t="shared" si="56"/>
        <v>0</v>
      </c>
    </row>
    <row r="833" spans="2:19" x14ac:dyDescent="0.25">
      <c r="B833" s="196"/>
      <c r="C833" s="196"/>
      <c r="D833" s="196"/>
      <c r="E833" s="196"/>
      <c r="F833" s="1"/>
      <c r="Q833" s="180" t="str">
        <f t="shared" si="54"/>
        <v>2019</v>
      </c>
      <c r="R833" s="180">
        <f t="shared" si="55"/>
        <v>0</v>
      </c>
      <c r="S833" s="180">
        <f t="shared" si="56"/>
        <v>0</v>
      </c>
    </row>
    <row r="834" spans="2:19" x14ac:dyDescent="0.25">
      <c r="B834" s="196"/>
      <c r="C834" s="196"/>
      <c r="D834" s="196"/>
      <c r="E834" s="196"/>
      <c r="F834" s="1"/>
      <c r="Q834" s="180" t="str">
        <f t="shared" si="54"/>
        <v>2019</v>
      </c>
      <c r="R834" s="180">
        <f t="shared" si="55"/>
        <v>0</v>
      </c>
      <c r="S834" s="180">
        <f t="shared" si="56"/>
        <v>0</v>
      </c>
    </row>
    <row r="835" spans="2:19" x14ac:dyDescent="0.25">
      <c r="B835" s="196"/>
      <c r="C835" s="196"/>
      <c r="D835" s="196"/>
      <c r="E835" s="196"/>
      <c r="F835" s="1"/>
      <c r="Q835" s="180" t="str">
        <f t="shared" si="54"/>
        <v>2019</v>
      </c>
      <c r="R835" s="180">
        <f t="shared" si="55"/>
        <v>0</v>
      </c>
      <c r="S835" s="180">
        <f t="shared" si="56"/>
        <v>0</v>
      </c>
    </row>
    <row r="836" spans="2:19" x14ac:dyDescent="0.25">
      <c r="B836" s="196"/>
      <c r="C836" s="196"/>
      <c r="D836" s="196"/>
      <c r="E836" s="196"/>
      <c r="F836" s="1"/>
      <c r="Q836" s="180" t="str">
        <f t="shared" si="54"/>
        <v>2019</v>
      </c>
      <c r="R836" s="180">
        <f t="shared" si="55"/>
        <v>0</v>
      </c>
      <c r="S836" s="180">
        <f t="shared" si="56"/>
        <v>0</v>
      </c>
    </row>
    <row r="837" spans="2:19" x14ac:dyDescent="0.25">
      <c r="B837" s="196"/>
      <c r="C837" s="196"/>
      <c r="D837" s="196"/>
      <c r="E837" s="196"/>
      <c r="F837" s="1"/>
      <c r="Q837" s="180" t="str">
        <f t="shared" si="54"/>
        <v>2019</v>
      </c>
      <c r="R837" s="180">
        <f t="shared" si="55"/>
        <v>0</v>
      </c>
      <c r="S837" s="180">
        <f t="shared" si="56"/>
        <v>0</v>
      </c>
    </row>
    <row r="838" spans="2:19" x14ac:dyDescent="0.25">
      <c r="B838" s="196"/>
      <c r="C838" s="196"/>
      <c r="D838" s="196"/>
      <c r="E838" s="196"/>
      <c r="F838" s="1"/>
      <c r="Q838" s="180" t="str">
        <f t="shared" si="54"/>
        <v>2019</v>
      </c>
      <c r="R838" s="180">
        <f t="shared" si="55"/>
        <v>0</v>
      </c>
      <c r="S838" s="180">
        <f t="shared" si="56"/>
        <v>0</v>
      </c>
    </row>
    <row r="839" spans="2:19" x14ac:dyDescent="0.25">
      <c r="B839" s="196"/>
      <c r="C839" s="196"/>
      <c r="D839" s="196"/>
      <c r="E839" s="196"/>
      <c r="F839" s="1"/>
      <c r="Q839" s="180" t="str">
        <f t="shared" si="54"/>
        <v>2019</v>
      </c>
      <c r="R839" s="180">
        <f t="shared" si="55"/>
        <v>0</v>
      </c>
      <c r="S839" s="180">
        <f t="shared" si="56"/>
        <v>0</v>
      </c>
    </row>
    <row r="840" spans="2:19" x14ac:dyDescent="0.25">
      <c r="B840" s="196"/>
      <c r="C840" s="196"/>
      <c r="D840" s="196"/>
      <c r="E840" s="196"/>
      <c r="F840" s="1"/>
      <c r="Q840" s="180" t="str">
        <f t="shared" ref="Q840:Q903" si="57">M840&amp;"2019"</f>
        <v>2019</v>
      </c>
      <c r="R840" s="180">
        <f t="shared" ref="R840:R903" si="58">N840/100</f>
        <v>0</v>
      </c>
      <c r="S840" s="180">
        <f t="shared" ref="S840:S903" si="59">O840/100</f>
        <v>0</v>
      </c>
    </row>
    <row r="841" spans="2:19" x14ac:dyDescent="0.25">
      <c r="B841" s="196"/>
      <c r="C841" s="196"/>
      <c r="D841" s="196"/>
      <c r="E841" s="196"/>
      <c r="F841" s="1"/>
      <c r="Q841" s="180" t="str">
        <f t="shared" si="57"/>
        <v>2019</v>
      </c>
      <c r="R841" s="180">
        <f t="shared" si="58"/>
        <v>0</v>
      </c>
      <c r="S841" s="180">
        <f t="shared" si="59"/>
        <v>0</v>
      </c>
    </row>
    <row r="842" spans="2:19" x14ac:dyDescent="0.25">
      <c r="B842" s="196"/>
      <c r="C842" s="196"/>
      <c r="D842" s="196"/>
      <c r="E842" s="196"/>
      <c r="F842" s="1"/>
      <c r="Q842" s="180" t="str">
        <f t="shared" si="57"/>
        <v>2019</v>
      </c>
      <c r="R842" s="180">
        <f t="shared" si="58"/>
        <v>0</v>
      </c>
      <c r="S842" s="180">
        <f t="shared" si="59"/>
        <v>0</v>
      </c>
    </row>
    <row r="843" spans="2:19" x14ac:dyDescent="0.25">
      <c r="B843" s="196"/>
      <c r="C843" s="196"/>
      <c r="D843" s="196"/>
      <c r="E843" s="196"/>
      <c r="F843" s="1"/>
      <c r="Q843" s="180" t="str">
        <f t="shared" si="57"/>
        <v>2019</v>
      </c>
      <c r="R843" s="180">
        <f t="shared" si="58"/>
        <v>0</v>
      </c>
      <c r="S843" s="180">
        <f t="shared" si="59"/>
        <v>0</v>
      </c>
    </row>
    <row r="844" spans="2:19" x14ac:dyDescent="0.25">
      <c r="B844" s="196"/>
      <c r="C844" s="196"/>
      <c r="D844" s="196"/>
      <c r="E844" s="196"/>
      <c r="F844" s="1"/>
      <c r="Q844" s="180" t="str">
        <f t="shared" si="57"/>
        <v>2019</v>
      </c>
      <c r="R844" s="180">
        <f t="shared" si="58"/>
        <v>0</v>
      </c>
      <c r="S844" s="180">
        <f t="shared" si="59"/>
        <v>0</v>
      </c>
    </row>
    <row r="845" spans="2:19" x14ac:dyDescent="0.25">
      <c r="B845" s="196"/>
      <c r="C845" s="196"/>
      <c r="D845" s="196"/>
      <c r="E845" s="196"/>
      <c r="F845" s="1"/>
      <c r="Q845" s="180" t="str">
        <f t="shared" si="57"/>
        <v>2019</v>
      </c>
      <c r="R845" s="180">
        <f t="shared" si="58"/>
        <v>0</v>
      </c>
      <c r="S845" s="180">
        <f t="shared" si="59"/>
        <v>0</v>
      </c>
    </row>
    <row r="846" spans="2:19" x14ac:dyDescent="0.25">
      <c r="B846" s="196"/>
      <c r="C846" s="196"/>
      <c r="D846" s="196"/>
      <c r="E846" s="196"/>
      <c r="F846" s="1"/>
      <c r="Q846" s="180" t="str">
        <f t="shared" si="57"/>
        <v>2019</v>
      </c>
      <c r="R846" s="180">
        <f t="shared" si="58"/>
        <v>0</v>
      </c>
      <c r="S846" s="180">
        <f t="shared" si="59"/>
        <v>0</v>
      </c>
    </row>
    <row r="847" spans="2:19" x14ac:dyDescent="0.25">
      <c r="B847" s="196"/>
      <c r="C847" s="196"/>
      <c r="D847" s="196"/>
      <c r="E847" s="196"/>
      <c r="F847" s="1"/>
      <c r="Q847" s="180" t="str">
        <f t="shared" si="57"/>
        <v>2019</v>
      </c>
      <c r="R847" s="180">
        <f t="shared" si="58"/>
        <v>0</v>
      </c>
      <c r="S847" s="180">
        <f t="shared" si="59"/>
        <v>0</v>
      </c>
    </row>
    <row r="848" spans="2:19" x14ac:dyDescent="0.25">
      <c r="B848" s="196"/>
      <c r="C848" s="196"/>
      <c r="D848" s="196"/>
      <c r="E848" s="196"/>
      <c r="F848" s="1"/>
      <c r="Q848" s="180" t="str">
        <f t="shared" si="57"/>
        <v>2019</v>
      </c>
      <c r="R848" s="180">
        <f t="shared" si="58"/>
        <v>0</v>
      </c>
      <c r="S848" s="180">
        <f t="shared" si="59"/>
        <v>0</v>
      </c>
    </row>
    <row r="849" spans="2:19" x14ac:dyDescent="0.25">
      <c r="B849" s="196"/>
      <c r="C849" s="196"/>
      <c r="D849" s="196"/>
      <c r="E849" s="196"/>
      <c r="F849" s="1"/>
      <c r="Q849" s="180" t="str">
        <f t="shared" si="57"/>
        <v>2019</v>
      </c>
      <c r="R849" s="180">
        <f t="shared" si="58"/>
        <v>0</v>
      </c>
      <c r="S849" s="180">
        <f t="shared" si="59"/>
        <v>0</v>
      </c>
    </row>
    <row r="850" spans="2:19" x14ac:dyDescent="0.25">
      <c r="B850" s="196"/>
      <c r="C850" s="196"/>
      <c r="D850" s="196"/>
      <c r="E850" s="196"/>
      <c r="F850" s="1"/>
      <c r="Q850" s="180" t="str">
        <f t="shared" si="57"/>
        <v>2019</v>
      </c>
      <c r="R850" s="180">
        <f t="shared" si="58"/>
        <v>0</v>
      </c>
      <c r="S850" s="180">
        <f t="shared" si="59"/>
        <v>0</v>
      </c>
    </row>
    <row r="851" spans="2:19" x14ac:dyDescent="0.25">
      <c r="B851" s="196"/>
      <c r="C851" s="196"/>
      <c r="D851" s="196"/>
      <c r="E851" s="196"/>
      <c r="F851" s="1"/>
      <c r="Q851" s="180" t="str">
        <f t="shared" si="57"/>
        <v>2019</v>
      </c>
      <c r="R851" s="180">
        <f t="shared" si="58"/>
        <v>0</v>
      </c>
      <c r="S851" s="180">
        <f t="shared" si="59"/>
        <v>0</v>
      </c>
    </row>
    <row r="852" spans="2:19" x14ac:dyDescent="0.25">
      <c r="B852" s="196"/>
      <c r="C852" s="196"/>
      <c r="D852" s="196"/>
      <c r="E852" s="196"/>
      <c r="F852" s="1"/>
      <c r="Q852" s="180" t="str">
        <f t="shared" si="57"/>
        <v>2019</v>
      </c>
      <c r="R852" s="180">
        <f t="shared" si="58"/>
        <v>0</v>
      </c>
      <c r="S852" s="180">
        <f t="shared" si="59"/>
        <v>0</v>
      </c>
    </row>
    <row r="853" spans="2:19" x14ac:dyDescent="0.25">
      <c r="B853" s="196"/>
      <c r="C853" s="196"/>
      <c r="D853" s="196"/>
      <c r="E853" s="196"/>
      <c r="F853" s="1"/>
      <c r="Q853" s="180" t="str">
        <f t="shared" si="57"/>
        <v>2019</v>
      </c>
      <c r="R853" s="180">
        <f t="shared" si="58"/>
        <v>0</v>
      </c>
      <c r="S853" s="180">
        <f t="shared" si="59"/>
        <v>0</v>
      </c>
    </row>
    <row r="854" spans="2:19" x14ac:dyDescent="0.25">
      <c r="B854" s="196"/>
      <c r="C854" s="196"/>
      <c r="D854" s="196"/>
      <c r="E854" s="196"/>
      <c r="F854" s="1"/>
      <c r="Q854" s="180" t="str">
        <f t="shared" si="57"/>
        <v>2019</v>
      </c>
      <c r="R854" s="180">
        <f t="shared" si="58"/>
        <v>0</v>
      </c>
      <c r="S854" s="180">
        <f t="shared" si="59"/>
        <v>0</v>
      </c>
    </row>
    <row r="855" spans="2:19" x14ac:dyDescent="0.25">
      <c r="B855" s="196"/>
      <c r="C855" s="196"/>
      <c r="D855" s="196"/>
      <c r="E855" s="196"/>
      <c r="F855" s="1"/>
      <c r="Q855" s="180" t="str">
        <f t="shared" si="57"/>
        <v>2019</v>
      </c>
      <c r="R855" s="180">
        <f t="shared" si="58"/>
        <v>0</v>
      </c>
      <c r="S855" s="180">
        <f t="shared" si="59"/>
        <v>0</v>
      </c>
    </row>
    <row r="856" spans="2:19" x14ac:dyDescent="0.25">
      <c r="B856" s="196"/>
      <c r="C856" s="196"/>
      <c r="D856" s="196"/>
      <c r="E856" s="196"/>
      <c r="F856" s="1"/>
      <c r="Q856" s="180" t="str">
        <f t="shared" si="57"/>
        <v>2019</v>
      </c>
      <c r="R856" s="180">
        <f t="shared" si="58"/>
        <v>0</v>
      </c>
      <c r="S856" s="180">
        <f t="shared" si="59"/>
        <v>0</v>
      </c>
    </row>
    <row r="857" spans="2:19" x14ac:dyDescent="0.25">
      <c r="B857" s="196"/>
      <c r="C857" s="196"/>
      <c r="D857" s="196"/>
      <c r="E857" s="196"/>
      <c r="F857" s="1"/>
      <c r="Q857" s="180" t="str">
        <f t="shared" si="57"/>
        <v>2019</v>
      </c>
      <c r="R857" s="180">
        <f t="shared" si="58"/>
        <v>0</v>
      </c>
      <c r="S857" s="180">
        <f t="shared" si="59"/>
        <v>0</v>
      </c>
    </row>
    <row r="858" spans="2:19" x14ac:dyDescent="0.25">
      <c r="B858" s="196"/>
      <c r="C858" s="196"/>
      <c r="D858" s="196"/>
      <c r="E858" s="196"/>
      <c r="F858" s="1"/>
      <c r="Q858" s="180" t="str">
        <f t="shared" si="57"/>
        <v>2019</v>
      </c>
      <c r="R858" s="180">
        <f t="shared" si="58"/>
        <v>0</v>
      </c>
      <c r="S858" s="180">
        <f t="shared" si="59"/>
        <v>0</v>
      </c>
    </row>
    <row r="859" spans="2:19" x14ac:dyDescent="0.25">
      <c r="B859" s="196"/>
      <c r="C859" s="196"/>
      <c r="D859" s="196"/>
      <c r="E859" s="196"/>
      <c r="F859" s="1"/>
      <c r="Q859" s="180" t="str">
        <f t="shared" si="57"/>
        <v>2019</v>
      </c>
      <c r="R859" s="180">
        <f t="shared" si="58"/>
        <v>0</v>
      </c>
      <c r="S859" s="180">
        <f t="shared" si="59"/>
        <v>0</v>
      </c>
    </row>
    <row r="860" spans="2:19" x14ac:dyDescent="0.25">
      <c r="B860" s="196"/>
      <c r="C860" s="196"/>
      <c r="D860" s="196"/>
      <c r="E860" s="196"/>
      <c r="F860" s="1"/>
      <c r="Q860" s="180" t="str">
        <f t="shared" si="57"/>
        <v>2019</v>
      </c>
      <c r="R860" s="180">
        <f t="shared" si="58"/>
        <v>0</v>
      </c>
      <c r="S860" s="180">
        <f t="shared" si="59"/>
        <v>0</v>
      </c>
    </row>
    <row r="861" spans="2:19" x14ac:dyDescent="0.25">
      <c r="B861" s="196"/>
      <c r="C861" s="196"/>
      <c r="D861" s="196"/>
      <c r="E861" s="196"/>
      <c r="F861" s="1"/>
      <c r="Q861" s="180" t="str">
        <f t="shared" si="57"/>
        <v>2019</v>
      </c>
      <c r="R861" s="180">
        <f t="shared" si="58"/>
        <v>0</v>
      </c>
      <c r="S861" s="180">
        <f t="shared" si="59"/>
        <v>0</v>
      </c>
    </row>
    <row r="862" spans="2:19" x14ac:dyDescent="0.25">
      <c r="B862" s="196"/>
      <c r="C862" s="196"/>
      <c r="D862" s="196"/>
      <c r="E862" s="196"/>
      <c r="F862" s="1"/>
      <c r="Q862" s="180" t="str">
        <f t="shared" si="57"/>
        <v>2019</v>
      </c>
      <c r="R862" s="180">
        <f t="shared" si="58"/>
        <v>0</v>
      </c>
      <c r="S862" s="180">
        <f t="shared" si="59"/>
        <v>0</v>
      </c>
    </row>
    <row r="863" spans="2:19" x14ac:dyDescent="0.25">
      <c r="B863" s="196"/>
      <c r="C863" s="196"/>
      <c r="D863" s="196"/>
      <c r="E863" s="196"/>
      <c r="F863" s="1"/>
      <c r="Q863" s="180" t="str">
        <f t="shared" si="57"/>
        <v>2019</v>
      </c>
      <c r="R863" s="180">
        <f t="shared" si="58"/>
        <v>0</v>
      </c>
      <c r="S863" s="180">
        <f t="shared" si="59"/>
        <v>0</v>
      </c>
    </row>
    <row r="864" spans="2:19" x14ac:dyDescent="0.25">
      <c r="B864" s="196"/>
      <c r="C864" s="196"/>
      <c r="D864" s="196"/>
      <c r="E864" s="196"/>
      <c r="F864" s="1"/>
      <c r="Q864" s="180" t="str">
        <f t="shared" si="57"/>
        <v>2019</v>
      </c>
      <c r="R864" s="180">
        <f t="shared" si="58"/>
        <v>0</v>
      </c>
      <c r="S864" s="180">
        <f t="shared" si="59"/>
        <v>0</v>
      </c>
    </row>
    <row r="865" spans="2:19" x14ac:dyDescent="0.25">
      <c r="B865" s="196"/>
      <c r="C865" s="196"/>
      <c r="D865" s="196"/>
      <c r="E865" s="196"/>
      <c r="F865" s="1"/>
      <c r="Q865" s="180" t="str">
        <f t="shared" si="57"/>
        <v>2019</v>
      </c>
      <c r="R865" s="180">
        <f t="shared" si="58"/>
        <v>0</v>
      </c>
      <c r="S865" s="180">
        <f t="shared" si="59"/>
        <v>0</v>
      </c>
    </row>
    <row r="866" spans="2:19" x14ac:dyDescent="0.25">
      <c r="B866" s="196"/>
      <c r="C866" s="196"/>
      <c r="D866" s="196"/>
      <c r="E866" s="196"/>
      <c r="F866" s="1"/>
      <c r="Q866" s="180" t="str">
        <f t="shared" si="57"/>
        <v>2019</v>
      </c>
      <c r="R866" s="180">
        <f t="shared" si="58"/>
        <v>0</v>
      </c>
      <c r="S866" s="180">
        <f t="shared" si="59"/>
        <v>0</v>
      </c>
    </row>
    <row r="867" spans="2:19" x14ac:dyDescent="0.25">
      <c r="B867" s="196"/>
      <c r="C867" s="196"/>
      <c r="D867" s="196"/>
      <c r="E867" s="196"/>
      <c r="F867" s="1"/>
      <c r="Q867" s="180" t="str">
        <f t="shared" si="57"/>
        <v>2019</v>
      </c>
      <c r="R867" s="180">
        <f t="shared" si="58"/>
        <v>0</v>
      </c>
      <c r="S867" s="180">
        <f t="shared" si="59"/>
        <v>0</v>
      </c>
    </row>
    <row r="868" spans="2:19" x14ac:dyDescent="0.25">
      <c r="B868" s="196"/>
      <c r="C868" s="196"/>
      <c r="D868" s="196"/>
      <c r="E868" s="196"/>
      <c r="F868" s="1"/>
      <c r="Q868" s="180" t="str">
        <f t="shared" si="57"/>
        <v>2019</v>
      </c>
      <c r="R868" s="180">
        <f t="shared" si="58"/>
        <v>0</v>
      </c>
      <c r="S868" s="180">
        <f t="shared" si="59"/>
        <v>0</v>
      </c>
    </row>
    <row r="869" spans="2:19" x14ac:dyDescent="0.25">
      <c r="B869" s="196"/>
      <c r="C869" s="196"/>
      <c r="D869" s="196"/>
      <c r="E869" s="196"/>
      <c r="F869" s="1"/>
      <c r="Q869" s="180" t="str">
        <f t="shared" si="57"/>
        <v>2019</v>
      </c>
      <c r="R869" s="180">
        <f t="shared" si="58"/>
        <v>0</v>
      </c>
      <c r="S869" s="180">
        <f t="shared" si="59"/>
        <v>0</v>
      </c>
    </row>
    <row r="870" spans="2:19" x14ac:dyDescent="0.25">
      <c r="B870" s="196"/>
      <c r="C870" s="196"/>
      <c r="D870" s="196"/>
      <c r="E870" s="196"/>
      <c r="F870" s="1"/>
      <c r="Q870" s="180" t="str">
        <f t="shared" si="57"/>
        <v>2019</v>
      </c>
      <c r="R870" s="180">
        <f t="shared" si="58"/>
        <v>0</v>
      </c>
      <c r="S870" s="180">
        <f t="shared" si="59"/>
        <v>0</v>
      </c>
    </row>
    <row r="871" spans="2:19" x14ac:dyDescent="0.25">
      <c r="B871" s="196"/>
      <c r="C871" s="196"/>
      <c r="D871" s="196"/>
      <c r="E871" s="196"/>
      <c r="F871" s="1"/>
      <c r="Q871" s="180" t="str">
        <f t="shared" si="57"/>
        <v>2019</v>
      </c>
      <c r="R871" s="180">
        <f t="shared" si="58"/>
        <v>0</v>
      </c>
      <c r="S871" s="180">
        <f t="shared" si="59"/>
        <v>0</v>
      </c>
    </row>
    <row r="872" spans="2:19" x14ac:dyDescent="0.25">
      <c r="B872" s="196"/>
      <c r="C872" s="196"/>
      <c r="D872" s="196"/>
      <c r="E872" s="196"/>
      <c r="F872" s="1"/>
      <c r="Q872" s="180" t="str">
        <f t="shared" si="57"/>
        <v>2019</v>
      </c>
      <c r="R872" s="180">
        <f t="shared" si="58"/>
        <v>0</v>
      </c>
      <c r="S872" s="180">
        <f t="shared" si="59"/>
        <v>0</v>
      </c>
    </row>
    <row r="873" spans="2:19" x14ac:dyDescent="0.25">
      <c r="B873" s="196"/>
      <c r="C873" s="196"/>
      <c r="D873" s="196"/>
      <c r="E873" s="196"/>
      <c r="F873" s="1"/>
      <c r="Q873" s="180" t="str">
        <f t="shared" si="57"/>
        <v>2019</v>
      </c>
      <c r="R873" s="180">
        <f t="shared" si="58"/>
        <v>0</v>
      </c>
      <c r="S873" s="180">
        <f t="shared" si="59"/>
        <v>0</v>
      </c>
    </row>
    <row r="874" spans="2:19" x14ac:dyDescent="0.25">
      <c r="B874" s="196"/>
      <c r="C874" s="196"/>
      <c r="D874" s="196"/>
      <c r="E874" s="196"/>
      <c r="F874" s="1"/>
      <c r="Q874" s="180" t="str">
        <f t="shared" si="57"/>
        <v>2019</v>
      </c>
      <c r="R874" s="180">
        <f t="shared" si="58"/>
        <v>0</v>
      </c>
      <c r="S874" s="180">
        <f t="shared" si="59"/>
        <v>0</v>
      </c>
    </row>
    <row r="875" spans="2:19" x14ac:dyDescent="0.25">
      <c r="B875" s="196"/>
      <c r="C875" s="196"/>
      <c r="D875" s="196"/>
      <c r="E875" s="196"/>
      <c r="F875" s="1"/>
      <c r="Q875" s="180" t="str">
        <f t="shared" si="57"/>
        <v>2019</v>
      </c>
      <c r="R875" s="180">
        <f t="shared" si="58"/>
        <v>0</v>
      </c>
      <c r="S875" s="180">
        <f t="shared" si="59"/>
        <v>0</v>
      </c>
    </row>
    <row r="876" spans="2:19" x14ac:dyDescent="0.25">
      <c r="B876" s="196"/>
      <c r="C876" s="196"/>
      <c r="D876" s="196"/>
      <c r="E876" s="196"/>
      <c r="F876" s="1"/>
      <c r="Q876" s="180" t="str">
        <f t="shared" si="57"/>
        <v>2019</v>
      </c>
      <c r="R876" s="180">
        <f t="shared" si="58"/>
        <v>0</v>
      </c>
      <c r="S876" s="180">
        <f t="shared" si="59"/>
        <v>0</v>
      </c>
    </row>
    <row r="877" spans="2:19" x14ac:dyDescent="0.25">
      <c r="B877" s="196"/>
      <c r="C877" s="196"/>
      <c r="D877" s="196"/>
      <c r="E877" s="196"/>
      <c r="F877" s="1"/>
      <c r="Q877" s="180" t="str">
        <f t="shared" si="57"/>
        <v>2019</v>
      </c>
      <c r="R877" s="180">
        <f t="shared" si="58"/>
        <v>0</v>
      </c>
      <c r="S877" s="180">
        <f t="shared" si="59"/>
        <v>0</v>
      </c>
    </row>
    <row r="878" spans="2:19" x14ac:dyDescent="0.25">
      <c r="B878" s="196"/>
      <c r="C878" s="196"/>
      <c r="D878" s="196"/>
      <c r="E878" s="196"/>
      <c r="F878" s="1"/>
      <c r="Q878" s="180" t="str">
        <f t="shared" si="57"/>
        <v>2019</v>
      </c>
      <c r="R878" s="180">
        <f t="shared" si="58"/>
        <v>0</v>
      </c>
      <c r="S878" s="180">
        <f t="shared" si="59"/>
        <v>0</v>
      </c>
    </row>
    <row r="879" spans="2:19" x14ac:dyDescent="0.25">
      <c r="B879" s="196"/>
      <c r="C879" s="196"/>
      <c r="D879" s="196"/>
      <c r="E879" s="196"/>
      <c r="F879" s="1"/>
      <c r="Q879" s="180" t="str">
        <f t="shared" si="57"/>
        <v>2019</v>
      </c>
      <c r="R879" s="180">
        <f t="shared" si="58"/>
        <v>0</v>
      </c>
      <c r="S879" s="180">
        <f t="shared" si="59"/>
        <v>0</v>
      </c>
    </row>
    <row r="880" spans="2:19" x14ac:dyDescent="0.25">
      <c r="B880" s="196"/>
      <c r="C880" s="196"/>
      <c r="D880" s="196"/>
      <c r="E880" s="196"/>
      <c r="F880" s="1"/>
      <c r="Q880" s="180" t="str">
        <f t="shared" si="57"/>
        <v>2019</v>
      </c>
      <c r="R880" s="180">
        <f t="shared" si="58"/>
        <v>0</v>
      </c>
      <c r="S880" s="180">
        <f t="shared" si="59"/>
        <v>0</v>
      </c>
    </row>
    <row r="881" spans="2:19" x14ac:dyDescent="0.25">
      <c r="B881" s="196"/>
      <c r="C881" s="196"/>
      <c r="D881" s="196"/>
      <c r="E881" s="196"/>
      <c r="F881" s="1"/>
      <c r="Q881" s="180" t="str">
        <f t="shared" si="57"/>
        <v>2019</v>
      </c>
      <c r="R881" s="180">
        <f t="shared" si="58"/>
        <v>0</v>
      </c>
      <c r="S881" s="180">
        <f t="shared" si="59"/>
        <v>0</v>
      </c>
    </row>
    <row r="882" spans="2:19" x14ac:dyDescent="0.25">
      <c r="B882" s="196"/>
      <c r="C882" s="196"/>
      <c r="D882" s="196"/>
      <c r="E882" s="196"/>
      <c r="F882" s="1"/>
      <c r="Q882" s="180" t="str">
        <f t="shared" si="57"/>
        <v>2019</v>
      </c>
      <c r="R882" s="180">
        <f t="shared" si="58"/>
        <v>0</v>
      </c>
      <c r="S882" s="180">
        <f t="shared" si="59"/>
        <v>0</v>
      </c>
    </row>
    <row r="883" spans="2:19" x14ac:dyDescent="0.25">
      <c r="B883" s="196"/>
      <c r="C883" s="196"/>
      <c r="D883" s="196"/>
      <c r="E883" s="196"/>
      <c r="F883" s="1"/>
      <c r="Q883" s="180" t="str">
        <f t="shared" si="57"/>
        <v>2019</v>
      </c>
      <c r="R883" s="180">
        <f t="shared" si="58"/>
        <v>0</v>
      </c>
      <c r="S883" s="180">
        <f t="shared" si="59"/>
        <v>0</v>
      </c>
    </row>
    <row r="884" spans="2:19" x14ac:dyDescent="0.25">
      <c r="B884" s="196"/>
      <c r="C884" s="196"/>
      <c r="D884" s="196"/>
      <c r="E884" s="196"/>
      <c r="F884" s="1"/>
      <c r="Q884" s="180" t="str">
        <f t="shared" si="57"/>
        <v>2019</v>
      </c>
      <c r="R884" s="180">
        <f t="shared" si="58"/>
        <v>0</v>
      </c>
      <c r="S884" s="180">
        <f t="shared" si="59"/>
        <v>0</v>
      </c>
    </row>
    <row r="885" spans="2:19" x14ac:dyDescent="0.25">
      <c r="B885" s="196"/>
      <c r="C885" s="196"/>
      <c r="D885" s="196"/>
      <c r="E885" s="196"/>
      <c r="F885" s="1"/>
      <c r="Q885" s="180" t="str">
        <f t="shared" si="57"/>
        <v>2019</v>
      </c>
      <c r="R885" s="180">
        <f t="shared" si="58"/>
        <v>0</v>
      </c>
      <c r="S885" s="180">
        <f t="shared" si="59"/>
        <v>0</v>
      </c>
    </row>
    <row r="886" spans="2:19" x14ac:dyDescent="0.25">
      <c r="B886" s="196"/>
      <c r="C886" s="196"/>
      <c r="D886" s="196"/>
      <c r="E886" s="196"/>
      <c r="F886" s="1"/>
      <c r="Q886" s="180" t="str">
        <f t="shared" si="57"/>
        <v>2019</v>
      </c>
      <c r="R886" s="180">
        <f t="shared" si="58"/>
        <v>0</v>
      </c>
      <c r="S886" s="180">
        <f t="shared" si="59"/>
        <v>0</v>
      </c>
    </row>
    <row r="887" spans="2:19" x14ac:dyDescent="0.25">
      <c r="B887" s="196"/>
      <c r="C887" s="196"/>
      <c r="D887" s="196"/>
      <c r="E887" s="196"/>
      <c r="F887" s="1"/>
      <c r="Q887" s="180" t="str">
        <f t="shared" si="57"/>
        <v>2019</v>
      </c>
      <c r="R887" s="180">
        <f t="shared" si="58"/>
        <v>0</v>
      </c>
      <c r="S887" s="180">
        <f t="shared" si="59"/>
        <v>0</v>
      </c>
    </row>
    <row r="888" spans="2:19" x14ac:dyDescent="0.25">
      <c r="B888" s="196"/>
      <c r="C888" s="196"/>
      <c r="D888" s="196"/>
      <c r="E888" s="196"/>
      <c r="F888" s="1"/>
      <c r="Q888" s="180" t="str">
        <f t="shared" si="57"/>
        <v>2019</v>
      </c>
      <c r="R888" s="180">
        <f t="shared" si="58"/>
        <v>0</v>
      </c>
      <c r="S888" s="180">
        <f t="shared" si="59"/>
        <v>0</v>
      </c>
    </row>
    <row r="889" spans="2:19" x14ac:dyDescent="0.25">
      <c r="B889" s="196"/>
      <c r="C889" s="196"/>
      <c r="D889" s="196"/>
      <c r="E889" s="196"/>
      <c r="F889" s="1"/>
      <c r="Q889" s="180" t="str">
        <f t="shared" si="57"/>
        <v>2019</v>
      </c>
      <c r="R889" s="180">
        <f t="shared" si="58"/>
        <v>0</v>
      </c>
      <c r="S889" s="180">
        <f t="shared" si="59"/>
        <v>0</v>
      </c>
    </row>
    <row r="890" spans="2:19" x14ac:dyDescent="0.25">
      <c r="B890" s="196"/>
      <c r="C890" s="196"/>
      <c r="D890" s="196"/>
      <c r="E890" s="196"/>
      <c r="F890" s="1"/>
      <c r="Q890" s="180" t="str">
        <f t="shared" si="57"/>
        <v>2019</v>
      </c>
      <c r="R890" s="180">
        <f t="shared" si="58"/>
        <v>0</v>
      </c>
      <c r="S890" s="180">
        <f t="shared" si="59"/>
        <v>0</v>
      </c>
    </row>
    <row r="891" spans="2:19" x14ac:dyDescent="0.25">
      <c r="B891" s="196"/>
      <c r="C891" s="196"/>
      <c r="D891" s="196"/>
      <c r="E891" s="196"/>
      <c r="F891" s="1"/>
      <c r="Q891" s="180" t="str">
        <f t="shared" si="57"/>
        <v>2019</v>
      </c>
      <c r="R891" s="180">
        <f t="shared" si="58"/>
        <v>0</v>
      </c>
      <c r="S891" s="180">
        <f t="shared" si="59"/>
        <v>0</v>
      </c>
    </row>
    <row r="892" spans="2:19" x14ac:dyDescent="0.25">
      <c r="B892" s="196"/>
      <c r="C892" s="196"/>
      <c r="D892" s="196"/>
      <c r="E892" s="196"/>
      <c r="F892" s="1"/>
      <c r="Q892" s="180" t="str">
        <f t="shared" si="57"/>
        <v>2019</v>
      </c>
      <c r="R892" s="180">
        <f t="shared" si="58"/>
        <v>0</v>
      </c>
      <c r="S892" s="180">
        <f t="shared" si="59"/>
        <v>0</v>
      </c>
    </row>
    <row r="893" spans="2:19" x14ac:dyDescent="0.25">
      <c r="B893" s="196"/>
      <c r="C893" s="196"/>
      <c r="D893" s="196"/>
      <c r="E893" s="196"/>
      <c r="F893" s="1"/>
      <c r="Q893" s="180" t="str">
        <f t="shared" si="57"/>
        <v>2019</v>
      </c>
      <c r="R893" s="180">
        <f t="shared" si="58"/>
        <v>0</v>
      </c>
      <c r="S893" s="180">
        <f t="shared" si="59"/>
        <v>0</v>
      </c>
    </row>
    <row r="894" spans="2:19" x14ac:dyDescent="0.25">
      <c r="B894" s="196"/>
      <c r="C894" s="196"/>
      <c r="D894" s="196"/>
      <c r="E894" s="196"/>
      <c r="F894" s="1"/>
      <c r="Q894" s="180" t="str">
        <f t="shared" si="57"/>
        <v>2019</v>
      </c>
      <c r="R894" s="180">
        <f t="shared" si="58"/>
        <v>0</v>
      </c>
      <c r="S894" s="180">
        <f t="shared" si="59"/>
        <v>0</v>
      </c>
    </row>
    <row r="895" spans="2:19" x14ac:dyDescent="0.25">
      <c r="B895" s="196"/>
      <c r="C895" s="196"/>
      <c r="D895" s="196"/>
      <c r="E895" s="196"/>
      <c r="F895" s="1"/>
      <c r="Q895" s="180" t="str">
        <f t="shared" si="57"/>
        <v>2019</v>
      </c>
      <c r="R895" s="180">
        <f t="shared" si="58"/>
        <v>0</v>
      </c>
      <c r="S895" s="180">
        <f t="shared" si="59"/>
        <v>0</v>
      </c>
    </row>
    <row r="896" spans="2:19" x14ac:dyDescent="0.25">
      <c r="B896" s="196"/>
      <c r="C896" s="196"/>
      <c r="D896" s="196"/>
      <c r="E896" s="196"/>
      <c r="F896" s="1"/>
      <c r="Q896" s="180" t="str">
        <f t="shared" si="57"/>
        <v>2019</v>
      </c>
      <c r="R896" s="180">
        <f t="shared" si="58"/>
        <v>0</v>
      </c>
      <c r="S896" s="180">
        <f t="shared" si="59"/>
        <v>0</v>
      </c>
    </row>
    <row r="897" spans="2:19" x14ac:dyDescent="0.25">
      <c r="B897" s="196"/>
      <c r="C897" s="196"/>
      <c r="D897" s="196"/>
      <c r="E897" s="196"/>
      <c r="F897" s="1"/>
      <c r="Q897" s="180" t="str">
        <f t="shared" si="57"/>
        <v>2019</v>
      </c>
      <c r="R897" s="180">
        <f t="shared" si="58"/>
        <v>0</v>
      </c>
      <c r="S897" s="180">
        <f t="shared" si="59"/>
        <v>0</v>
      </c>
    </row>
    <row r="898" spans="2:19" x14ac:dyDescent="0.25">
      <c r="B898" s="196"/>
      <c r="C898" s="196"/>
      <c r="D898" s="196"/>
      <c r="E898" s="196"/>
      <c r="F898" s="1"/>
      <c r="Q898" s="180" t="str">
        <f t="shared" si="57"/>
        <v>2019</v>
      </c>
      <c r="R898" s="180">
        <f t="shared" si="58"/>
        <v>0</v>
      </c>
      <c r="S898" s="180">
        <f t="shared" si="59"/>
        <v>0</v>
      </c>
    </row>
    <row r="899" spans="2:19" x14ac:dyDescent="0.25">
      <c r="B899" s="196"/>
      <c r="C899" s="196"/>
      <c r="D899" s="196"/>
      <c r="E899" s="196"/>
      <c r="F899" s="1"/>
      <c r="Q899" s="180" t="str">
        <f t="shared" si="57"/>
        <v>2019</v>
      </c>
      <c r="R899" s="180">
        <f t="shared" si="58"/>
        <v>0</v>
      </c>
      <c r="S899" s="180">
        <f t="shared" si="59"/>
        <v>0</v>
      </c>
    </row>
    <row r="900" spans="2:19" x14ac:dyDescent="0.25">
      <c r="B900" s="196"/>
      <c r="C900" s="196"/>
      <c r="D900" s="196"/>
      <c r="E900" s="196"/>
      <c r="F900" s="1"/>
      <c r="Q900" s="180" t="str">
        <f t="shared" si="57"/>
        <v>2019</v>
      </c>
      <c r="R900" s="180">
        <f t="shared" si="58"/>
        <v>0</v>
      </c>
      <c r="S900" s="180">
        <f t="shared" si="59"/>
        <v>0</v>
      </c>
    </row>
    <row r="901" spans="2:19" x14ac:dyDescent="0.25">
      <c r="B901" s="196"/>
      <c r="C901" s="196"/>
      <c r="D901" s="196"/>
      <c r="E901" s="196"/>
      <c r="F901" s="1"/>
      <c r="Q901" s="180" t="str">
        <f t="shared" si="57"/>
        <v>2019</v>
      </c>
      <c r="R901" s="180">
        <f t="shared" si="58"/>
        <v>0</v>
      </c>
      <c r="S901" s="180">
        <f t="shared" si="59"/>
        <v>0</v>
      </c>
    </row>
    <row r="902" spans="2:19" x14ac:dyDescent="0.25">
      <c r="B902" s="196"/>
      <c r="C902" s="196"/>
      <c r="D902" s="196"/>
      <c r="E902" s="196"/>
      <c r="F902" s="1"/>
      <c r="Q902" s="180" t="str">
        <f t="shared" si="57"/>
        <v>2019</v>
      </c>
      <c r="R902" s="180">
        <f t="shared" si="58"/>
        <v>0</v>
      </c>
      <c r="S902" s="180">
        <f t="shared" si="59"/>
        <v>0</v>
      </c>
    </row>
    <row r="903" spans="2:19" x14ac:dyDescent="0.25">
      <c r="B903" s="196"/>
      <c r="C903" s="196"/>
      <c r="D903" s="196"/>
      <c r="E903" s="196"/>
      <c r="F903" s="1"/>
      <c r="Q903" s="180" t="str">
        <f t="shared" si="57"/>
        <v>2019</v>
      </c>
      <c r="R903" s="180">
        <f t="shared" si="58"/>
        <v>0</v>
      </c>
      <c r="S903" s="180">
        <f t="shared" si="59"/>
        <v>0</v>
      </c>
    </row>
    <row r="904" spans="2:19" x14ac:dyDescent="0.25">
      <c r="B904" s="196"/>
      <c r="C904" s="196"/>
      <c r="D904" s="196"/>
      <c r="E904" s="196"/>
      <c r="F904" s="1"/>
      <c r="Q904" s="180" t="str">
        <f t="shared" ref="Q904:Q967" si="60">M904&amp;"2019"</f>
        <v>2019</v>
      </c>
      <c r="R904" s="180">
        <f t="shared" ref="R904:R967" si="61">N904/100</f>
        <v>0</v>
      </c>
      <c r="S904" s="180">
        <f t="shared" ref="S904:S967" si="62">O904/100</f>
        <v>0</v>
      </c>
    </row>
    <row r="905" spans="2:19" x14ac:dyDescent="0.25">
      <c r="B905" s="196"/>
      <c r="C905" s="196"/>
      <c r="D905" s="196"/>
      <c r="E905" s="196"/>
      <c r="F905" s="1"/>
      <c r="Q905" s="180" t="str">
        <f t="shared" si="60"/>
        <v>2019</v>
      </c>
      <c r="R905" s="180">
        <f t="shared" si="61"/>
        <v>0</v>
      </c>
      <c r="S905" s="180">
        <f t="shared" si="62"/>
        <v>0</v>
      </c>
    </row>
    <row r="906" spans="2:19" x14ac:dyDescent="0.25">
      <c r="B906" s="196"/>
      <c r="C906" s="196"/>
      <c r="D906" s="196"/>
      <c r="E906" s="196"/>
      <c r="F906" s="1"/>
      <c r="Q906" s="180" t="str">
        <f t="shared" si="60"/>
        <v>2019</v>
      </c>
      <c r="R906" s="180">
        <f t="shared" si="61"/>
        <v>0</v>
      </c>
      <c r="S906" s="180">
        <f t="shared" si="62"/>
        <v>0</v>
      </c>
    </row>
    <row r="907" spans="2:19" x14ac:dyDescent="0.25">
      <c r="B907" s="196"/>
      <c r="C907" s="196"/>
      <c r="D907" s="196"/>
      <c r="E907" s="196"/>
      <c r="F907" s="1"/>
      <c r="Q907" s="180" t="str">
        <f t="shared" si="60"/>
        <v>2019</v>
      </c>
      <c r="R907" s="180">
        <f t="shared" si="61"/>
        <v>0</v>
      </c>
      <c r="S907" s="180">
        <f t="shared" si="62"/>
        <v>0</v>
      </c>
    </row>
    <row r="908" spans="2:19" x14ac:dyDescent="0.25">
      <c r="B908" s="196"/>
      <c r="C908" s="196"/>
      <c r="D908" s="196"/>
      <c r="E908" s="196"/>
      <c r="F908" s="1"/>
      <c r="Q908" s="180" t="str">
        <f t="shared" si="60"/>
        <v>2019</v>
      </c>
      <c r="R908" s="180">
        <f t="shared" si="61"/>
        <v>0</v>
      </c>
      <c r="S908" s="180">
        <f t="shared" si="62"/>
        <v>0</v>
      </c>
    </row>
    <row r="909" spans="2:19" x14ac:dyDescent="0.25">
      <c r="B909" s="196"/>
      <c r="C909" s="196"/>
      <c r="D909" s="196"/>
      <c r="E909" s="196"/>
      <c r="F909" s="1"/>
      <c r="Q909" s="180" t="str">
        <f t="shared" si="60"/>
        <v>2019</v>
      </c>
      <c r="R909" s="180">
        <f t="shared" si="61"/>
        <v>0</v>
      </c>
      <c r="S909" s="180">
        <f t="shared" si="62"/>
        <v>0</v>
      </c>
    </row>
    <row r="910" spans="2:19" x14ac:dyDescent="0.25">
      <c r="B910" s="196"/>
      <c r="C910" s="196"/>
      <c r="D910" s="196"/>
      <c r="E910" s="196"/>
      <c r="F910" s="1"/>
      <c r="Q910" s="180" t="str">
        <f t="shared" si="60"/>
        <v>2019</v>
      </c>
      <c r="R910" s="180">
        <f t="shared" si="61"/>
        <v>0</v>
      </c>
      <c r="S910" s="180">
        <f t="shared" si="62"/>
        <v>0</v>
      </c>
    </row>
    <row r="911" spans="2:19" x14ac:dyDescent="0.25">
      <c r="B911" s="196"/>
      <c r="C911" s="196"/>
      <c r="D911" s="196"/>
      <c r="E911" s="196"/>
      <c r="F911" s="1"/>
      <c r="Q911" s="180" t="str">
        <f t="shared" si="60"/>
        <v>2019</v>
      </c>
      <c r="R911" s="180">
        <f t="shared" si="61"/>
        <v>0</v>
      </c>
      <c r="S911" s="180">
        <f t="shared" si="62"/>
        <v>0</v>
      </c>
    </row>
    <row r="912" spans="2:19" x14ac:dyDescent="0.25">
      <c r="B912" s="196"/>
      <c r="C912" s="196"/>
      <c r="D912" s="196"/>
      <c r="E912" s="196"/>
      <c r="F912" s="1"/>
      <c r="Q912" s="180" t="str">
        <f t="shared" si="60"/>
        <v>2019</v>
      </c>
      <c r="R912" s="180">
        <f t="shared" si="61"/>
        <v>0</v>
      </c>
      <c r="S912" s="180">
        <f t="shared" si="62"/>
        <v>0</v>
      </c>
    </row>
    <row r="913" spans="2:19" x14ac:dyDescent="0.25">
      <c r="B913" s="196"/>
      <c r="C913" s="196"/>
      <c r="D913" s="196"/>
      <c r="E913" s="196"/>
      <c r="F913" s="1"/>
      <c r="Q913" s="180" t="str">
        <f t="shared" si="60"/>
        <v>2019</v>
      </c>
      <c r="R913" s="180">
        <f t="shared" si="61"/>
        <v>0</v>
      </c>
      <c r="S913" s="180">
        <f t="shared" si="62"/>
        <v>0</v>
      </c>
    </row>
    <row r="914" spans="2:19" x14ac:dyDescent="0.25">
      <c r="B914" s="196"/>
      <c r="C914" s="196"/>
      <c r="D914" s="196"/>
      <c r="E914" s="196"/>
      <c r="F914" s="1"/>
      <c r="Q914" s="180" t="str">
        <f t="shared" si="60"/>
        <v>2019</v>
      </c>
      <c r="R914" s="180">
        <f t="shared" si="61"/>
        <v>0</v>
      </c>
      <c r="S914" s="180">
        <f t="shared" si="62"/>
        <v>0</v>
      </c>
    </row>
    <row r="915" spans="2:19" x14ac:dyDescent="0.25">
      <c r="B915" s="196"/>
      <c r="C915" s="196"/>
      <c r="D915" s="196"/>
      <c r="E915" s="196"/>
      <c r="F915" s="1"/>
      <c r="Q915" s="180" t="str">
        <f t="shared" si="60"/>
        <v>2019</v>
      </c>
      <c r="R915" s="180">
        <f t="shared" si="61"/>
        <v>0</v>
      </c>
      <c r="S915" s="180">
        <f t="shared" si="62"/>
        <v>0</v>
      </c>
    </row>
    <row r="916" spans="2:19" x14ac:dyDescent="0.25">
      <c r="B916" s="196"/>
      <c r="C916" s="196"/>
      <c r="D916" s="196"/>
      <c r="E916" s="196"/>
      <c r="F916" s="1"/>
      <c r="Q916" s="180" t="str">
        <f t="shared" si="60"/>
        <v>2019</v>
      </c>
      <c r="R916" s="180">
        <f t="shared" si="61"/>
        <v>0</v>
      </c>
      <c r="S916" s="180">
        <f t="shared" si="62"/>
        <v>0</v>
      </c>
    </row>
    <row r="917" spans="2:19" x14ac:dyDescent="0.25">
      <c r="B917" s="196"/>
      <c r="C917" s="196"/>
      <c r="D917" s="196"/>
      <c r="E917" s="196"/>
      <c r="F917" s="1"/>
      <c r="Q917" s="180" t="str">
        <f t="shared" si="60"/>
        <v>2019</v>
      </c>
      <c r="R917" s="180">
        <f t="shared" si="61"/>
        <v>0</v>
      </c>
      <c r="S917" s="180">
        <f t="shared" si="62"/>
        <v>0</v>
      </c>
    </row>
    <row r="918" spans="2:19" x14ac:dyDescent="0.25">
      <c r="B918" s="196"/>
      <c r="C918" s="196"/>
      <c r="D918" s="196"/>
      <c r="E918" s="196"/>
      <c r="F918" s="1"/>
      <c r="Q918" s="180" t="str">
        <f t="shared" si="60"/>
        <v>2019</v>
      </c>
      <c r="R918" s="180">
        <f t="shared" si="61"/>
        <v>0</v>
      </c>
      <c r="S918" s="180">
        <f t="shared" si="62"/>
        <v>0</v>
      </c>
    </row>
    <row r="919" spans="2:19" x14ac:dyDescent="0.25">
      <c r="B919" s="196"/>
      <c r="C919" s="196"/>
      <c r="D919" s="196"/>
      <c r="E919" s="196"/>
      <c r="F919" s="1"/>
      <c r="Q919" s="180" t="str">
        <f t="shared" si="60"/>
        <v>2019</v>
      </c>
      <c r="R919" s="180">
        <f t="shared" si="61"/>
        <v>0</v>
      </c>
      <c r="S919" s="180">
        <f t="shared" si="62"/>
        <v>0</v>
      </c>
    </row>
    <row r="920" spans="2:19" x14ac:dyDescent="0.25">
      <c r="B920" s="196"/>
      <c r="C920" s="196"/>
      <c r="D920" s="196"/>
      <c r="E920" s="196"/>
      <c r="F920" s="1"/>
      <c r="Q920" s="180" t="str">
        <f t="shared" si="60"/>
        <v>2019</v>
      </c>
      <c r="R920" s="180">
        <f t="shared" si="61"/>
        <v>0</v>
      </c>
      <c r="S920" s="180">
        <f t="shared" si="62"/>
        <v>0</v>
      </c>
    </row>
    <row r="921" spans="2:19" x14ac:dyDescent="0.25">
      <c r="B921" s="196"/>
      <c r="C921" s="196"/>
      <c r="D921" s="196"/>
      <c r="E921" s="196"/>
      <c r="F921" s="1"/>
      <c r="Q921" s="180" t="str">
        <f t="shared" si="60"/>
        <v>2019</v>
      </c>
      <c r="R921" s="180">
        <f t="shared" si="61"/>
        <v>0</v>
      </c>
      <c r="S921" s="180">
        <f t="shared" si="62"/>
        <v>0</v>
      </c>
    </row>
    <row r="922" spans="2:19" x14ac:dyDescent="0.25">
      <c r="B922" s="196"/>
      <c r="C922" s="196"/>
      <c r="D922" s="196"/>
      <c r="E922" s="196"/>
      <c r="F922" s="1"/>
      <c r="Q922" s="180" t="str">
        <f t="shared" si="60"/>
        <v>2019</v>
      </c>
      <c r="R922" s="180">
        <f t="shared" si="61"/>
        <v>0</v>
      </c>
      <c r="S922" s="180">
        <f t="shared" si="62"/>
        <v>0</v>
      </c>
    </row>
    <row r="923" spans="2:19" x14ac:dyDescent="0.25">
      <c r="B923" s="196"/>
      <c r="C923" s="196"/>
      <c r="D923" s="196"/>
      <c r="E923" s="196"/>
      <c r="F923" s="1"/>
      <c r="Q923" s="180" t="str">
        <f t="shared" si="60"/>
        <v>2019</v>
      </c>
      <c r="R923" s="180">
        <f t="shared" si="61"/>
        <v>0</v>
      </c>
      <c r="S923" s="180">
        <f t="shared" si="62"/>
        <v>0</v>
      </c>
    </row>
    <row r="924" spans="2:19" x14ac:dyDescent="0.25">
      <c r="B924" s="196"/>
      <c r="C924" s="196"/>
      <c r="D924" s="196"/>
      <c r="E924" s="196"/>
      <c r="F924" s="1"/>
      <c r="Q924" s="180" t="str">
        <f t="shared" si="60"/>
        <v>2019</v>
      </c>
      <c r="R924" s="180">
        <f t="shared" si="61"/>
        <v>0</v>
      </c>
      <c r="S924" s="180">
        <f t="shared" si="62"/>
        <v>0</v>
      </c>
    </row>
    <row r="925" spans="2:19" x14ac:dyDescent="0.25">
      <c r="B925" s="196"/>
      <c r="C925" s="196"/>
      <c r="D925" s="196"/>
      <c r="E925" s="196"/>
      <c r="F925" s="1"/>
      <c r="Q925" s="180" t="str">
        <f t="shared" si="60"/>
        <v>2019</v>
      </c>
      <c r="R925" s="180">
        <f t="shared" si="61"/>
        <v>0</v>
      </c>
      <c r="S925" s="180">
        <f t="shared" si="62"/>
        <v>0</v>
      </c>
    </row>
    <row r="926" spans="2:19" x14ac:dyDescent="0.25">
      <c r="B926" s="196"/>
      <c r="C926" s="196"/>
      <c r="D926" s="196"/>
      <c r="E926" s="196"/>
      <c r="F926" s="1"/>
      <c r="Q926" s="180" t="str">
        <f t="shared" si="60"/>
        <v>2019</v>
      </c>
      <c r="R926" s="180">
        <f t="shared" si="61"/>
        <v>0</v>
      </c>
      <c r="S926" s="180">
        <f t="shared" si="62"/>
        <v>0</v>
      </c>
    </row>
    <row r="927" spans="2:19" x14ac:dyDescent="0.25">
      <c r="B927" s="196"/>
      <c r="C927" s="196"/>
      <c r="D927" s="196"/>
      <c r="E927" s="196"/>
      <c r="F927" s="1"/>
      <c r="Q927" s="180" t="str">
        <f t="shared" si="60"/>
        <v>2019</v>
      </c>
      <c r="R927" s="180">
        <f t="shared" si="61"/>
        <v>0</v>
      </c>
      <c r="S927" s="180">
        <f t="shared" si="62"/>
        <v>0</v>
      </c>
    </row>
    <row r="928" spans="2:19" x14ac:dyDescent="0.25">
      <c r="B928" s="196"/>
      <c r="C928" s="196"/>
      <c r="D928" s="196"/>
      <c r="E928" s="196"/>
      <c r="F928" s="1"/>
      <c r="Q928" s="180" t="str">
        <f t="shared" si="60"/>
        <v>2019</v>
      </c>
      <c r="R928" s="180">
        <f t="shared" si="61"/>
        <v>0</v>
      </c>
      <c r="S928" s="180">
        <f t="shared" si="62"/>
        <v>0</v>
      </c>
    </row>
    <row r="929" spans="2:19" x14ac:dyDescent="0.25">
      <c r="B929" s="196"/>
      <c r="C929" s="196"/>
      <c r="D929" s="196"/>
      <c r="E929" s="196"/>
      <c r="F929" s="1"/>
      <c r="Q929" s="180" t="str">
        <f t="shared" si="60"/>
        <v>2019</v>
      </c>
      <c r="R929" s="180">
        <f t="shared" si="61"/>
        <v>0</v>
      </c>
      <c r="S929" s="180">
        <f t="shared" si="62"/>
        <v>0</v>
      </c>
    </row>
    <row r="930" spans="2:19" x14ac:dyDescent="0.25">
      <c r="B930" s="196"/>
      <c r="C930" s="196"/>
      <c r="D930" s="196"/>
      <c r="E930" s="196"/>
      <c r="F930" s="1"/>
      <c r="Q930" s="180" t="str">
        <f t="shared" si="60"/>
        <v>2019</v>
      </c>
      <c r="R930" s="180">
        <f t="shared" si="61"/>
        <v>0</v>
      </c>
      <c r="S930" s="180">
        <f t="shared" si="62"/>
        <v>0</v>
      </c>
    </row>
    <row r="931" spans="2:19" x14ac:dyDescent="0.25">
      <c r="B931" s="196"/>
      <c r="C931" s="196"/>
      <c r="D931" s="196"/>
      <c r="E931" s="196"/>
      <c r="F931" s="1"/>
      <c r="Q931" s="180" t="str">
        <f t="shared" si="60"/>
        <v>2019</v>
      </c>
      <c r="R931" s="180">
        <f t="shared" si="61"/>
        <v>0</v>
      </c>
      <c r="S931" s="180">
        <f t="shared" si="62"/>
        <v>0</v>
      </c>
    </row>
    <row r="932" spans="2:19" x14ac:dyDescent="0.25">
      <c r="B932" s="196"/>
      <c r="C932" s="196"/>
      <c r="D932" s="196"/>
      <c r="E932" s="196"/>
      <c r="F932" s="1"/>
      <c r="Q932" s="180" t="str">
        <f t="shared" si="60"/>
        <v>2019</v>
      </c>
      <c r="R932" s="180">
        <f t="shared" si="61"/>
        <v>0</v>
      </c>
      <c r="S932" s="180">
        <f t="shared" si="62"/>
        <v>0</v>
      </c>
    </row>
    <row r="933" spans="2:19" x14ac:dyDescent="0.25">
      <c r="B933" s="196"/>
      <c r="C933" s="196"/>
      <c r="D933" s="196"/>
      <c r="E933" s="196"/>
      <c r="F933" s="1"/>
      <c r="Q933" s="180" t="str">
        <f t="shared" si="60"/>
        <v>2019</v>
      </c>
      <c r="R933" s="180">
        <f t="shared" si="61"/>
        <v>0</v>
      </c>
      <c r="S933" s="180">
        <f t="shared" si="62"/>
        <v>0</v>
      </c>
    </row>
    <row r="934" spans="2:19" x14ac:dyDescent="0.25">
      <c r="B934" s="196"/>
      <c r="C934" s="196"/>
      <c r="D934" s="196"/>
      <c r="E934" s="196"/>
      <c r="F934" s="1"/>
      <c r="Q934" s="180" t="str">
        <f t="shared" si="60"/>
        <v>2019</v>
      </c>
      <c r="R934" s="180">
        <f t="shared" si="61"/>
        <v>0</v>
      </c>
      <c r="S934" s="180">
        <f t="shared" si="62"/>
        <v>0</v>
      </c>
    </row>
    <row r="935" spans="2:19" x14ac:dyDescent="0.25">
      <c r="B935" s="196"/>
      <c r="C935" s="196"/>
      <c r="D935" s="196"/>
      <c r="E935" s="196"/>
      <c r="F935" s="1"/>
      <c r="Q935" s="180" t="str">
        <f t="shared" si="60"/>
        <v>2019</v>
      </c>
      <c r="R935" s="180">
        <f t="shared" si="61"/>
        <v>0</v>
      </c>
      <c r="S935" s="180">
        <f t="shared" si="62"/>
        <v>0</v>
      </c>
    </row>
    <row r="936" spans="2:19" x14ac:dyDescent="0.25">
      <c r="B936" s="196"/>
      <c r="C936" s="196"/>
      <c r="D936" s="196"/>
      <c r="E936" s="196"/>
      <c r="F936" s="1"/>
      <c r="Q936" s="180" t="str">
        <f t="shared" si="60"/>
        <v>2019</v>
      </c>
      <c r="R936" s="180">
        <f t="shared" si="61"/>
        <v>0</v>
      </c>
      <c r="S936" s="180">
        <f t="shared" si="62"/>
        <v>0</v>
      </c>
    </row>
    <row r="937" spans="2:19" x14ac:dyDescent="0.25">
      <c r="B937" s="196"/>
      <c r="C937" s="196"/>
      <c r="D937" s="196"/>
      <c r="E937" s="196"/>
      <c r="F937" s="1"/>
      <c r="Q937" s="180" t="str">
        <f t="shared" si="60"/>
        <v>2019</v>
      </c>
      <c r="R937" s="180">
        <f t="shared" si="61"/>
        <v>0</v>
      </c>
      <c r="S937" s="180">
        <f t="shared" si="62"/>
        <v>0</v>
      </c>
    </row>
    <row r="938" spans="2:19" x14ac:dyDescent="0.25">
      <c r="B938" s="196"/>
      <c r="C938" s="196"/>
      <c r="D938" s="196"/>
      <c r="E938" s="196"/>
      <c r="F938" s="1"/>
      <c r="Q938" s="180" t="str">
        <f t="shared" si="60"/>
        <v>2019</v>
      </c>
      <c r="R938" s="180">
        <f t="shared" si="61"/>
        <v>0</v>
      </c>
      <c r="S938" s="180">
        <f t="shared" si="62"/>
        <v>0</v>
      </c>
    </row>
    <row r="939" spans="2:19" x14ac:dyDescent="0.25">
      <c r="B939" s="196"/>
      <c r="C939" s="196"/>
      <c r="D939" s="196"/>
      <c r="E939" s="196"/>
      <c r="F939" s="1"/>
      <c r="Q939" s="180" t="str">
        <f t="shared" si="60"/>
        <v>2019</v>
      </c>
      <c r="R939" s="180">
        <f t="shared" si="61"/>
        <v>0</v>
      </c>
      <c r="S939" s="180">
        <f t="shared" si="62"/>
        <v>0</v>
      </c>
    </row>
    <row r="940" spans="2:19" x14ac:dyDescent="0.25">
      <c r="B940" s="196"/>
      <c r="C940" s="196"/>
      <c r="D940" s="196"/>
      <c r="E940" s="196"/>
      <c r="F940" s="1"/>
      <c r="Q940" s="180" t="str">
        <f t="shared" si="60"/>
        <v>2019</v>
      </c>
      <c r="R940" s="180">
        <f t="shared" si="61"/>
        <v>0</v>
      </c>
      <c r="S940" s="180">
        <f t="shared" si="62"/>
        <v>0</v>
      </c>
    </row>
    <row r="941" spans="2:19" x14ac:dyDescent="0.25">
      <c r="B941" s="196"/>
      <c r="C941" s="196"/>
      <c r="D941" s="196"/>
      <c r="E941" s="196"/>
      <c r="F941" s="1"/>
      <c r="Q941" s="180" t="str">
        <f t="shared" si="60"/>
        <v>2019</v>
      </c>
      <c r="R941" s="180">
        <f t="shared" si="61"/>
        <v>0</v>
      </c>
      <c r="S941" s="180">
        <f t="shared" si="62"/>
        <v>0</v>
      </c>
    </row>
    <row r="942" spans="2:19" x14ac:dyDescent="0.25">
      <c r="B942" s="196"/>
      <c r="C942" s="196"/>
      <c r="D942" s="196"/>
      <c r="E942" s="196"/>
      <c r="F942" s="1"/>
      <c r="Q942" s="180" t="str">
        <f t="shared" si="60"/>
        <v>2019</v>
      </c>
      <c r="R942" s="180">
        <f t="shared" si="61"/>
        <v>0</v>
      </c>
      <c r="S942" s="180">
        <f t="shared" si="62"/>
        <v>0</v>
      </c>
    </row>
    <row r="943" spans="2:19" x14ac:dyDescent="0.25">
      <c r="B943" s="196"/>
      <c r="C943" s="196"/>
      <c r="D943" s="196"/>
      <c r="E943" s="196"/>
      <c r="F943" s="1"/>
      <c r="Q943" s="180" t="str">
        <f t="shared" si="60"/>
        <v>2019</v>
      </c>
      <c r="R943" s="180">
        <f t="shared" si="61"/>
        <v>0</v>
      </c>
      <c r="S943" s="180">
        <f t="shared" si="62"/>
        <v>0</v>
      </c>
    </row>
    <row r="944" spans="2:19" x14ac:dyDescent="0.25">
      <c r="B944" s="196"/>
      <c r="C944" s="196"/>
      <c r="D944" s="196"/>
      <c r="E944" s="196"/>
      <c r="F944" s="1"/>
      <c r="Q944" s="180" t="str">
        <f t="shared" si="60"/>
        <v>2019</v>
      </c>
      <c r="R944" s="180">
        <f t="shared" si="61"/>
        <v>0</v>
      </c>
      <c r="S944" s="180">
        <f t="shared" si="62"/>
        <v>0</v>
      </c>
    </row>
    <row r="945" spans="2:19" x14ac:dyDescent="0.25">
      <c r="B945" s="196"/>
      <c r="C945" s="196"/>
      <c r="D945" s="196"/>
      <c r="E945" s="196"/>
      <c r="F945" s="1"/>
      <c r="Q945" s="180" t="str">
        <f t="shared" si="60"/>
        <v>2019</v>
      </c>
      <c r="R945" s="180">
        <f t="shared" si="61"/>
        <v>0</v>
      </c>
      <c r="S945" s="180">
        <f t="shared" si="62"/>
        <v>0</v>
      </c>
    </row>
    <row r="946" spans="2:19" x14ac:dyDescent="0.25">
      <c r="B946" s="196"/>
      <c r="C946" s="196"/>
      <c r="D946" s="196"/>
      <c r="E946" s="196"/>
      <c r="F946" s="1"/>
      <c r="Q946" s="180" t="str">
        <f t="shared" si="60"/>
        <v>2019</v>
      </c>
      <c r="R946" s="180">
        <f t="shared" si="61"/>
        <v>0</v>
      </c>
      <c r="S946" s="180">
        <f t="shared" si="62"/>
        <v>0</v>
      </c>
    </row>
    <row r="947" spans="2:19" x14ac:dyDescent="0.25">
      <c r="B947" s="196"/>
      <c r="C947" s="196"/>
      <c r="D947" s="196"/>
      <c r="E947" s="196"/>
      <c r="F947" s="1"/>
      <c r="Q947" s="180" t="str">
        <f t="shared" si="60"/>
        <v>2019</v>
      </c>
      <c r="R947" s="180">
        <f t="shared" si="61"/>
        <v>0</v>
      </c>
      <c r="S947" s="180">
        <f t="shared" si="62"/>
        <v>0</v>
      </c>
    </row>
    <row r="948" spans="2:19" x14ac:dyDescent="0.25">
      <c r="B948" s="196"/>
      <c r="C948" s="196"/>
      <c r="D948" s="196"/>
      <c r="E948" s="196"/>
      <c r="F948" s="1"/>
      <c r="Q948" s="180" t="str">
        <f t="shared" si="60"/>
        <v>2019</v>
      </c>
      <c r="R948" s="180">
        <f t="shared" si="61"/>
        <v>0</v>
      </c>
      <c r="S948" s="180">
        <f t="shared" si="62"/>
        <v>0</v>
      </c>
    </row>
    <row r="949" spans="2:19" x14ac:dyDescent="0.25">
      <c r="B949" s="196"/>
      <c r="C949" s="196"/>
      <c r="D949" s="196"/>
      <c r="E949" s="196"/>
      <c r="F949" s="1"/>
      <c r="Q949" s="180" t="str">
        <f t="shared" si="60"/>
        <v>2019</v>
      </c>
      <c r="R949" s="180">
        <f t="shared" si="61"/>
        <v>0</v>
      </c>
      <c r="S949" s="180">
        <f t="shared" si="62"/>
        <v>0</v>
      </c>
    </row>
    <row r="950" spans="2:19" x14ac:dyDescent="0.25">
      <c r="B950" s="196"/>
      <c r="C950" s="196"/>
      <c r="D950" s="196"/>
      <c r="E950" s="196"/>
      <c r="F950" s="1"/>
      <c r="Q950" s="180" t="str">
        <f t="shared" si="60"/>
        <v>2019</v>
      </c>
      <c r="R950" s="180">
        <f t="shared" si="61"/>
        <v>0</v>
      </c>
      <c r="S950" s="180">
        <f t="shared" si="62"/>
        <v>0</v>
      </c>
    </row>
    <row r="951" spans="2:19" x14ac:dyDescent="0.25">
      <c r="B951" s="196"/>
      <c r="C951" s="196"/>
      <c r="D951" s="196"/>
      <c r="E951" s="196"/>
      <c r="F951" s="1"/>
      <c r="Q951" s="180" t="str">
        <f t="shared" si="60"/>
        <v>2019</v>
      </c>
      <c r="R951" s="180">
        <f t="shared" si="61"/>
        <v>0</v>
      </c>
      <c r="S951" s="180">
        <f t="shared" si="62"/>
        <v>0</v>
      </c>
    </row>
    <row r="952" spans="2:19" x14ac:dyDescent="0.25">
      <c r="B952" s="196"/>
      <c r="C952" s="196"/>
      <c r="D952" s="196"/>
      <c r="E952" s="196"/>
      <c r="F952" s="1"/>
      <c r="Q952" s="180" t="str">
        <f t="shared" si="60"/>
        <v>2019</v>
      </c>
      <c r="R952" s="180">
        <f t="shared" si="61"/>
        <v>0</v>
      </c>
      <c r="S952" s="180">
        <f t="shared" si="62"/>
        <v>0</v>
      </c>
    </row>
    <row r="953" spans="2:19" x14ac:dyDescent="0.25">
      <c r="B953" s="196"/>
      <c r="C953" s="196"/>
      <c r="D953" s="196"/>
      <c r="E953" s="196"/>
      <c r="F953" s="1"/>
      <c r="Q953" s="180" t="str">
        <f t="shared" si="60"/>
        <v>2019</v>
      </c>
      <c r="R953" s="180">
        <f t="shared" si="61"/>
        <v>0</v>
      </c>
      <c r="S953" s="180">
        <f t="shared" si="62"/>
        <v>0</v>
      </c>
    </row>
    <row r="954" spans="2:19" x14ac:dyDescent="0.25">
      <c r="B954" s="196"/>
      <c r="C954" s="196"/>
      <c r="D954" s="196"/>
      <c r="E954" s="196"/>
      <c r="F954" s="1"/>
      <c r="Q954" s="180" t="str">
        <f t="shared" si="60"/>
        <v>2019</v>
      </c>
      <c r="R954" s="180">
        <f t="shared" si="61"/>
        <v>0</v>
      </c>
      <c r="S954" s="180">
        <f t="shared" si="62"/>
        <v>0</v>
      </c>
    </row>
    <row r="955" spans="2:19" x14ac:dyDescent="0.25">
      <c r="B955" s="196"/>
      <c r="C955" s="196"/>
      <c r="D955" s="196"/>
      <c r="E955" s="196"/>
      <c r="F955" s="1"/>
      <c r="Q955" s="180" t="str">
        <f t="shared" si="60"/>
        <v>2019</v>
      </c>
      <c r="R955" s="180">
        <f t="shared" si="61"/>
        <v>0</v>
      </c>
      <c r="S955" s="180">
        <f t="shared" si="62"/>
        <v>0</v>
      </c>
    </row>
    <row r="956" spans="2:19" x14ac:dyDescent="0.25">
      <c r="B956" s="196"/>
      <c r="C956" s="196"/>
      <c r="D956" s="196"/>
      <c r="E956" s="196"/>
      <c r="F956" s="1"/>
      <c r="Q956" s="180" t="str">
        <f t="shared" si="60"/>
        <v>2019</v>
      </c>
      <c r="R956" s="180">
        <f t="shared" si="61"/>
        <v>0</v>
      </c>
      <c r="S956" s="180">
        <f t="shared" si="62"/>
        <v>0</v>
      </c>
    </row>
    <row r="957" spans="2:19" x14ac:dyDescent="0.25">
      <c r="B957" s="196"/>
      <c r="C957" s="196"/>
      <c r="D957" s="196"/>
      <c r="E957" s="196"/>
      <c r="F957" s="1"/>
      <c r="Q957" s="180" t="str">
        <f t="shared" si="60"/>
        <v>2019</v>
      </c>
      <c r="R957" s="180">
        <f t="shared" si="61"/>
        <v>0</v>
      </c>
      <c r="S957" s="180">
        <f t="shared" si="62"/>
        <v>0</v>
      </c>
    </row>
    <row r="958" spans="2:19" x14ac:dyDescent="0.25">
      <c r="B958" s="196"/>
      <c r="C958" s="196"/>
      <c r="D958" s="196"/>
      <c r="E958" s="196"/>
      <c r="F958" s="1"/>
      <c r="Q958" s="180" t="str">
        <f t="shared" si="60"/>
        <v>2019</v>
      </c>
      <c r="R958" s="180">
        <f t="shared" si="61"/>
        <v>0</v>
      </c>
      <c r="S958" s="180">
        <f t="shared" si="62"/>
        <v>0</v>
      </c>
    </row>
    <row r="959" spans="2:19" x14ac:dyDescent="0.25">
      <c r="B959" s="196"/>
      <c r="C959" s="196"/>
      <c r="D959" s="196"/>
      <c r="E959" s="196"/>
      <c r="F959" s="1"/>
      <c r="Q959" s="180" t="str">
        <f t="shared" si="60"/>
        <v>2019</v>
      </c>
      <c r="R959" s="180">
        <f t="shared" si="61"/>
        <v>0</v>
      </c>
      <c r="S959" s="180">
        <f t="shared" si="62"/>
        <v>0</v>
      </c>
    </row>
    <row r="960" spans="2:19" x14ac:dyDescent="0.25">
      <c r="B960" s="196"/>
      <c r="C960" s="196"/>
      <c r="D960" s="196"/>
      <c r="E960" s="196"/>
      <c r="F960" s="1"/>
      <c r="Q960" s="180" t="str">
        <f t="shared" si="60"/>
        <v>2019</v>
      </c>
      <c r="R960" s="180">
        <f t="shared" si="61"/>
        <v>0</v>
      </c>
      <c r="S960" s="180">
        <f t="shared" si="62"/>
        <v>0</v>
      </c>
    </row>
    <row r="961" spans="2:19" x14ac:dyDescent="0.25">
      <c r="B961" s="196"/>
      <c r="C961" s="196"/>
      <c r="D961" s="196"/>
      <c r="E961" s="196"/>
      <c r="F961" s="1"/>
      <c r="Q961" s="180" t="str">
        <f t="shared" si="60"/>
        <v>2019</v>
      </c>
      <c r="R961" s="180">
        <f t="shared" si="61"/>
        <v>0</v>
      </c>
      <c r="S961" s="180">
        <f t="shared" si="62"/>
        <v>0</v>
      </c>
    </row>
    <row r="962" spans="2:19" x14ac:dyDescent="0.25">
      <c r="B962" s="196"/>
      <c r="C962" s="196"/>
      <c r="D962" s="196"/>
      <c r="E962" s="196"/>
      <c r="F962" s="1"/>
      <c r="Q962" s="180" t="str">
        <f t="shared" si="60"/>
        <v>2019</v>
      </c>
      <c r="R962" s="180">
        <f t="shared" si="61"/>
        <v>0</v>
      </c>
      <c r="S962" s="180">
        <f t="shared" si="62"/>
        <v>0</v>
      </c>
    </row>
    <row r="963" spans="2:19" x14ac:dyDescent="0.25">
      <c r="B963" s="196"/>
      <c r="C963" s="196"/>
      <c r="D963" s="196"/>
      <c r="E963" s="196"/>
      <c r="F963" s="1"/>
      <c r="Q963" s="180" t="str">
        <f t="shared" si="60"/>
        <v>2019</v>
      </c>
      <c r="R963" s="180">
        <f t="shared" si="61"/>
        <v>0</v>
      </c>
      <c r="S963" s="180">
        <f t="shared" si="62"/>
        <v>0</v>
      </c>
    </row>
    <row r="964" spans="2:19" x14ac:dyDescent="0.25">
      <c r="B964" s="196"/>
      <c r="C964" s="196"/>
      <c r="D964" s="196"/>
      <c r="E964" s="196"/>
      <c r="F964" s="1"/>
      <c r="Q964" s="180" t="str">
        <f t="shared" si="60"/>
        <v>2019</v>
      </c>
      <c r="R964" s="180">
        <f t="shared" si="61"/>
        <v>0</v>
      </c>
      <c r="S964" s="180">
        <f t="shared" si="62"/>
        <v>0</v>
      </c>
    </row>
    <row r="965" spans="2:19" x14ac:dyDescent="0.25">
      <c r="B965" s="196"/>
      <c r="C965" s="196"/>
      <c r="D965" s="196"/>
      <c r="E965" s="196"/>
      <c r="F965" s="1"/>
      <c r="Q965" s="180" t="str">
        <f t="shared" si="60"/>
        <v>2019</v>
      </c>
      <c r="R965" s="180">
        <f t="shared" si="61"/>
        <v>0</v>
      </c>
      <c r="S965" s="180">
        <f t="shared" si="62"/>
        <v>0</v>
      </c>
    </row>
    <row r="966" spans="2:19" x14ac:dyDescent="0.25">
      <c r="B966" s="196"/>
      <c r="C966" s="196"/>
      <c r="D966" s="196"/>
      <c r="E966" s="196"/>
      <c r="F966" s="1"/>
      <c r="Q966" s="180" t="str">
        <f t="shared" si="60"/>
        <v>2019</v>
      </c>
      <c r="R966" s="180">
        <f t="shared" si="61"/>
        <v>0</v>
      </c>
      <c r="S966" s="180">
        <f t="shared" si="62"/>
        <v>0</v>
      </c>
    </row>
    <row r="967" spans="2:19" x14ac:dyDescent="0.25">
      <c r="B967" s="196"/>
      <c r="C967" s="196"/>
      <c r="D967" s="196"/>
      <c r="E967" s="196"/>
      <c r="F967" s="1"/>
      <c r="Q967" s="180" t="str">
        <f t="shared" si="60"/>
        <v>2019</v>
      </c>
      <c r="R967" s="180">
        <f t="shared" si="61"/>
        <v>0</v>
      </c>
      <c r="S967" s="180">
        <f t="shared" si="62"/>
        <v>0</v>
      </c>
    </row>
    <row r="968" spans="2:19" x14ac:dyDescent="0.25">
      <c r="B968" s="196"/>
      <c r="C968" s="196"/>
      <c r="D968" s="196"/>
      <c r="E968" s="196"/>
      <c r="F968" s="1"/>
      <c r="Q968" s="180" t="str">
        <f t="shared" ref="Q968:Q1031" si="63">M968&amp;"2019"</f>
        <v>2019</v>
      </c>
      <c r="R968" s="180">
        <f t="shared" ref="R968:R1031" si="64">N968/100</f>
        <v>0</v>
      </c>
      <c r="S968" s="180">
        <f t="shared" ref="S968:S1031" si="65">O968/100</f>
        <v>0</v>
      </c>
    </row>
    <row r="969" spans="2:19" x14ac:dyDescent="0.25">
      <c r="B969" s="196"/>
      <c r="C969" s="196"/>
      <c r="D969" s="196"/>
      <c r="E969" s="196"/>
      <c r="F969" s="1"/>
      <c r="Q969" s="180" t="str">
        <f t="shared" si="63"/>
        <v>2019</v>
      </c>
      <c r="R969" s="180">
        <f t="shared" si="64"/>
        <v>0</v>
      </c>
      <c r="S969" s="180">
        <f t="shared" si="65"/>
        <v>0</v>
      </c>
    </row>
    <row r="970" spans="2:19" x14ac:dyDescent="0.25">
      <c r="B970" s="196"/>
      <c r="C970" s="196"/>
      <c r="D970" s="196"/>
      <c r="E970" s="196"/>
      <c r="F970" s="1"/>
      <c r="Q970" s="180" t="str">
        <f t="shared" si="63"/>
        <v>2019</v>
      </c>
      <c r="R970" s="180">
        <f t="shared" si="64"/>
        <v>0</v>
      </c>
      <c r="S970" s="180">
        <f t="shared" si="65"/>
        <v>0</v>
      </c>
    </row>
    <row r="971" spans="2:19" x14ac:dyDescent="0.25">
      <c r="B971" s="196"/>
      <c r="C971" s="196"/>
      <c r="D971" s="196"/>
      <c r="E971" s="196"/>
      <c r="F971" s="1"/>
      <c r="Q971" s="180" t="str">
        <f t="shared" si="63"/>
        <v>2019</v>
      </c>
      <c r="R971" s="180">
        <f t="shared" si="64"/>
        <v>0</v>
      </c>
      <c r="S971" s="180">
        <f t="shared" si="65"/>
        <v>0</v>
      </c>
    </row>
    <row r="972" spans="2:19" x14ac:dyDescent="0.25">
      <c r="B972" s="196"/>
      <c r="C972" s="196"/>
      <c r="D972" s="196"/>
      <c r="E972" s="196"/>
      <c r="F972" s="1"/>
      <c r="Q972" s="180" t="str">
        <f t="shared" si="63"/>
        <v>2019</v>
      </c>
      <c r="R972" s="180">
        <f t="shared" si="64"/>
        <v>0</v>
      </c>
      <c r="S972" s="180">
        <f t="shared" si="65"/>
        <v>0</v>
      </c>
    </row>
    <row r="973" spans="2:19" x14ac:dyDescent="0.25">
      <c r="B973" s="196"/>
      <c r="C973" s="196"/>
      <c r="D973" s="196"/>
      <c r="E973" s="196"/>
      <c r="F973" s="1"/>
      <c r="Q973" s="180" t="str">
        <f t="shared" si="63"/>
        <v>2019</v>
      </c>
      <c r="R973" s="180">
        <f t="shared" si="64"/>
        <v>0</v>
      </c>
      <c r="S973" s="180">
        <f t="shared" si="65"/>
        <v>0</v>
      </c>
    </row>
    <row r="974" spans="2:19" x14ac:dyDescent="0.25">
      <c r="B974" s="196"/>
      <c r="C974" s="196"/>
      <c r="D974" s="196"/>
      <c r="E974" s="196"/>
      <c r="F974" s="1"/>
      <c r="Q974" s="180" t="str">
        <f t="shared" si="63"/>
        <v>2019</v>
      </c>
      <c r="R974" s="180">
        <f t="shared" si="64"/>
        <v>0</v>
      </c>
      <c r="S974" s="180">
        <f t="shared" si="65"/>
        <v>0</v>
      </c>
    </row>
    <row r="975" spans="2:19" x14ac:dyDescent="0.25">
      <c r="B975" s="196"/>
      <c r="C975" s="196"/>
      <c r="D975" s="196"/>
      <c r="E975" s="196"/>
      <c r="F975" s="1"/>
      <c r="Q975" s="180" t="str">
        <f t="shared" si="63"/>
        <v>2019</v>
      </c>
      <c r="R975" s="180">
        <f t="shared" si="64"/>
        <v>0</v>
      </c>
      <c r="S975" s="180">
        <f t="shared" si="65"/>
        <v>0</v>
      </c>
    </row>
    <row r="976" spans="2:19" x14ac:dyDescent="0.25">
      <c r="B976" s="196"/>
      <c r="C976" s="196"/>
      <c r="D976" s="196"/>
      <c r="E976" s="196"/>
      <c r="F976" s="1"/>
      <c r="Q976" s="180" t="str">
        <f t="shared" si="63"/>
        <v>2019</v>
      </c>
      <c r="R976" s="180">
        <f t="shared" si="64"/>
        <v>0</v>
      </c>
      <c r="S976" s="180">
        <f t="shared" si="65"/>
        <v>0</v>
      </c>
    </row>
    <row r="977" spans="2:19" x14ac:dyDescent="0.25">
      <c r="B977" s="196"/>
      <c r="C977" s="196"/>
      <c r="D977" s="196"/>
      <c r="E977" s="196"/>
      <c r="F977" s="1"/>
      <c r="Q977" s="180" t="str">
        <f t="shared" si="63"/>
        <v>2019</v>
      </c>
      <c r="R977" s="180">
        <f t="shared" si="64"/>
        <v>0</v>
      </c>
      <c r="S977" s="180">
        <f t="shared" si="65"/>
        <v>0</v>
      </c>
    </row>
    <row r="978" spans="2:19" x14ac:dyDescent="0.25">
      <c r="B978" s="196"/>
      <c r="C978" s="196"/>
      <c r="D978" s="196"/>
      <c r="E978" s="196"/>
      <c r="F978" s="1"/>
      <c r="Q978" s="180" t="str">
        <f t="shared" si="63"/>
        <v>2019</v>
      </c>
      <c r="R978" s="180">
        <f t="shared" si="64"/>
        <v>0</v>
      </c>
      <c r="S978" s="180">
        <f t="shared" si="65"/>
        <v>0</v>
      </c>
    </row>
    <row r="979" spans="2:19" x14ac:dyDescent="0.25">
      <c r="B979" s="196"/>
      <c r="C979" s="196"/>
      <c r="D979" s="196"/>
      <c r="E979" s="196"/>
      <c r="F979" s="1"/>
      <c r="Q979" s="180" t="str">
        <f t="shared" si="63"/>
        <v>2019</v>
      </c>
      <c r="R979" s="180">
        <f t="shared" si="64"/>
        <v>0</v>
      </c>
      <c r="S979" s="180">
        <f t="shared" si="65"/>
        <v>0</v>
      </c>
    </row>
    <row r="980" spans="2:19" x14ac:dyDescent="0.25">
      <c r="B980" s="196"/>
      <c r="C980" s="196"/>
      <c r="D980" s="196"/>
      <c r="E980" s="196"/>
      <c r="F980" s="1"/>
      <c r="Q980" s="180" t="str">
        <f t="shared" si="63"/>
        <v>2019</v>
      </c>
      <c r="R980" s="180">
        <f t="shared" si="64"/>
        <v>0</v>
      </c>
      <c r="S980" s="180">
        <f t="shared" si="65"/>
        <v>0</v>
      </c>
    </row>
    <row r="981" spans="2:19" x14ac:dyDescent="0.25">
      <c r="B981" s="196"/>
      <c r="C981" s="196"/>
      <c r="D981" s="196"/>
      <c r="E981" s="196"/>
      <c r="F981" s="1"/>
      <c r="Q981" s="180" t="str">
        <f t="shared" si="63"/>
        <v>2019</v>
      </c>
      <c r="R981" s="180">
        <f t="shared" si="64"/>
        <v>0</v>
      </c>
      <c r="S981" s="180">
        <f t="shared" si="65"/>
        <v>0</v>
      </c>
    </row>
    <row r="982" spans="2:19" x14ac:dyDescent="0.25">
      <c r="B982" s="196"/>
      <c r="C982" s="196"/>
      <c r="D982" s="196"/>
      <c r="E982" s="196"/>
      <c r="F982" s="1"/>
      <c r="Q982" s="180" t="str">
        <f t="shared" si="63"/>
        <v>2019</v>
      </c>
      <c r="R982" s="180">
        <f t="shared" si="64"/>
        <v>0</v>
      </c>
      <c r="S982" s="180">
        <f t="shared" si="65"/>
        <v>0</v>
      </c>
    </row>
    <row r="983" spans="2:19" x14ac:dyDescent="0.25">
      <c r="B983" s="196"/>
      <c r="C983" s="196"/>
      <c r="D983" s="196"/>
      <c r="E983" s="196"/>
      <c r="F983" s="1"/>
      <c r="Q983" s="180" t="str">
        <f t="shared" si="63"/>
        <v>2019</v>
      </c>
      <c r="R983" s="180">
        <f t="shared" si="64"/>
        <v>0</v>
      </c>
      <c r="S983" s="180">
        <f t="shared" si="65"/>
        <v>0</v>
      </c>
    </row>
    <row r="984" spans="2:19" x14ac:dyDescent="0.25">
      <c r="B984" s="196"/>
      <c r="C984" s="196"/>
      <c r="D984" s="196"/>
      <c r="E984" s="196"/>
      <c r="F984" s="1"/>
      <c r="Q984" s="180" t="str">
        <f t="shared" si="63"/>
        <v>2019</v>
      </c>
      <c r="R984" s="180">
        <f t="shared" si="64"/>
        <v>0</v>
      </c>
      <c r="S984" s="180">
        <f t="shared" si="65"/>
        <v>0</v>
      </c>
    </row>
    <row r="985" spans="2:19" x14ac:dyDescent="0.25">
      <c r="B985" s="196"/>
      <c r="C985" s="196"/>
      <c r="D985" s="196"/>
      <c r="E985" s="196"/>
      <c r="F985" s="1"/>
      <c r="Q985" s="180" t="str">
        <f t="shared" si="63"/>
        <v>2019</v>
      </c>
      <c r="R985" s="180">
        <f t="shared" si="64"/>
        <v>0</v>
      </c>
      <c r="S985" s="180">
        <f t="shared" si="65"/>
        <v>0</v>
      </c>
    </row>
    <row r="986" spans="2:19" x14ac:dyDescent="0.25">
      <c r="B986" s="196"/>
      <c r="C986" s="196"/>
      <c r="D986" s="196"/>
      <c r="E986" s="196"/>
      <c r="F986" s="1"/>
      <c r="Q986" s="180" t="str">
        <f t="shared" si="63"/>
        <v>2019</v>
      </c>
      <c r="R986" s="180">
        <f t="shared" si="64"/>
        <v>0</v>
      </c>
      <c r="S986" s="180">
        <f t="shared" si="65"/>
        <v>0</v>
      </c>
    </row>
    <row r="987" spans="2:19" x14ac:dyDescent="0.25">
      <c r="B987" s="196"/>
      <c r="C987" s="196"/>
      <c r="D987" s="196"/>
      <c r="E987" s="196"/>
      <c r="F987" s="1"/>
      <c r="Q987" s="180" t="str">
        <f t="shared" si="63"/>
        <v>2019</v>
      </c>
      <c r="R987" s="180">
        <f t="shared" si="64"/>
        <v>0</v>
      </c>
      <c r="S987" s="180">
        <f t="shared" si="65"/>
        <v>0</v>
      </c>
    </row>
    <row r="988" spans="2:19" x14ac:dyDescent="0.25">
      <c r="B988" s="196"/>
      <c r="C988" s="196"/>
      <c r="D988" s="196"/>
      <c r="E988" s="196"/>
      <c r="F988" s="1"/>
      <c r="Q988" s="180" t="str">
        <f t="shared" si="63"/>
        <v>2019</v>
      </c>
      <c r="R988" s="180">
        <f t="shared" si="64"/>
        <v>0</v>
      </c>
      <c r="S988" s="180">
        <f t="shared" si="65"/>
        <v>0</v>
      </c>
    </row>
    <row r="989" spans="2:19" x14ac:dyDescent="0.25">
      <c r="B989" s="196"/>
      <c r="C989" s="196"/>
      <c r="D989" s="196"/>
      <c r="E989" s="196"/>
      <c r="F989" s="1"/>
      <c r="Q989" s="180" t="str">
        <f t="shared" si="63"/>
        <v>2019</v>
      </c>
      <c r="R989" s="180">
        <f t="shared" si="64"/>
        <v>0</v>
      </c>
      <c r="S989" s="180">
        <f t="shared" si="65"/>
        <v>0</v>
      </c>
    </row>
    <row r="990" spans="2:19" x14ac:dyDescent="0.25">
      <c r="B990" s="196"/>
      <c r="C990" s="196"/>
      <c r="D990" s="196"/>
      <c r="E990" s="196"/>
      <c r="F990" s="1"/>
      <c r="Q990" s="180" t="str">
        <f t="shared" si="63"/>
        <v>2019</v>
      </c>
      <c r="R990" s="180">
        <f t="shared" si="64"/>
        <v>0</v>
      </c>
      <c r="S990" s="180">
        <f t="shared" si="65"/>
        <v>0</v>
      </c>
    </row>
    <row r="991" spans="2:19" x14ac:dyDescent="0.25">
      <c r="B991" s="196"/>
      <c r="C991" s="196"/>
      <c r="D991" s="196"/>
      <c r="E991" s="196"/>
      <c r="F991" s="1"/>
      <c r="Q991" s="180" t="str">
        <f t="shared" si="63"/>
        <v>2019</v>
      </c>
      <c r="R991" s="180">
        <f t="shared" si="64"/>
        <v>0</v>
      </c>
      <c r="S991" s="180">
        <f t="shared" si="65"/>
        <v>0</v>
      </c>
    </row>
    <row r="992" spans="2:19" x14ac:dyDescent="0.25">
      <c r="B992" s="196"/>
      <c r="C992" s="196"/>
      <c r="D992" s="196"/>
      <c r="E992" s="196"/>
      <c r="F992" s="1"/>
      <c r="Q992" s="180" t="str">
        <f t="shared" si="63"/>
        <v>2019</v>
      </c>
      <c r="R992" s="180">
        <f t="shared" si="64"/>
        <v>0</v>
      </c>
      <c r="S992" s="180">
        <f t="shared" si="65"/>
        <v>0</v>
      </c>
    </row>
    <row r="993" spans="2:19" x14ac:dyDescent="0.25">
      <c r="B993" s="196"/>
      <c r="C993" s="196"/>
      <c r="D993" s="196"/>
      <c r="E993" s="196"/>
      <c r="F993" s="1"/>
      <c r="Q993" s="180" t="str">
        <f t="shared" si="63"/>
        <v>2019</v>
      </c>
      <c r="R993" s="180">
        <f t="shared" si="64"/>
        <v>0</v>
      </c>
      <c r="S993" s="180">
        <f t="shared" si="65"/>
        <v>0</v>
      </c>
    </row>
    <row r="994" spans="2:19" x14ac:dyDescent="0.25">
      <c r="B994" s="196"/>
      <c r="C994" s="196"/>
      <c r="D994" s="196"/>
      <c r="E994" s="196"/>
      <c r="F994" s="1"/>
      <c r="Q994" s="180" t="str">
        <f t="shared" si="63"/>
        <v>2019</v>
      </c>
      <c r="R994" s="180">
        <f t="shared" si="64"/>
        <v>0</v>
      </c>
      <c r="S994" s="180">
        <f t="shared" si="65"/>
        <v>0</v>
      </c>
    </row>
    <row r="995" spans="2:19" x14ac:dyDescent="0.25">
      <c r="B995" s="196"/>
      <c r="C995" s="196"/>
      <c r="D995" s="196"/>
      <c r="E995" s="196"/>
      <c r="F995" s="1"/>
      <c r="Q995" s="180" t="str">
        <f t="shared" si="63"/>
        <v>2019</v>
      </c>
      <c r="R995" s="180">
        <f t="shared" si="64"/>
        <v>0</v>
      </c>
      <c r="S995" s="180">
        <f t="shared" si="65"/>
        <v>0</v>
      </c>
    </row>
    <row r="996" spans="2:19" x14ac:dyDescent="0.25">
      <c r="B996" s="196"/>
      <c r="C996" s="196"/>
      <c r="D996" s="196"/>
      <c r="E996" s="196"/>
      <c r="F996" s="1"/>
      <c r="Q996" s="180" t="str">
        <f t="shared" si="63"/>
        <v>2019</v>
      </c>
      <c r="R996" s="180">
        <f t="shared" si="64"/>
        <v>0</v>
      </c>
      <c r="S996" s="180">
        <f t="shared" si="65"/>
        <v>0</v>
      </c>
    </row>
    <row r="997" spans="2:19" x14ac:dyDescent="0.25">
      <c r="B997" s="196"/>
      <c r="C997" s="196"/>
      <c r="D997" s="196"/>
      <c r="E997" s="196"/>
      <c r="F997" s="1"/>
      <c r="Q997" s="180" t="str">
        <f t="shared" si="63"/>
        <v>2019</v>
      </c>
      <c r="R997" s="180">
        <f t="shared" si="64"/>
        <v>0</v>
      </c>
      <c r="S997" s="180">
        <f t="shared" si="65"/>
        <v>0</v>
      </c>
    </row>
    <row r="998" spans="2:19" x14ac:dyDescent="0.25">
      <c r="B998" s="196"/>
      <c r="C998" s="196"/>
      <c r="D998" s="196"/>
      <c r="E998" s="196"/>
      <c r="F998" s="1"/>
      <c r="Q998" s="180" t="str">
        <f t="shared" si="63"/>
        <v>2019</v>
      </c>
      <c r="R998" s="180">
        <f t="shared" si="64"/>
        <v>0</v>
      </c>
      <c r="S998" s="180">
        <f t="shared" si="65"/>
        <v>0</v>
      </c>
    </row>
    <row r="999" spans="2:19" x14ac:dyDescent="0.25">
      <c r="B999" s="196"/>
      <c r="C999" s="196"/>
      <c r="D999" s="196"/>
      <c r="E999" s="196"/>
      <c r="F999" s="1"/>
      <c r="Q999" s="180" t="str">
        <f t="shared" si="63"/>
        <v>2019</v>
      </c>
      <c r="R999" s="180">
        <f t="shared" si="64"/>
        <v>0</v>
      </c>
      <c r="S999" s="180">
        <f t="shared" si="65"/>
        <v>0</v>
      </c>
    </row>
    <row r="1000" spans="2:19" x14ac:dyDescent="0.25">
      <c r="B1000" s="196"/>
      <c r="C1000" s="196"/>
      <c r="D1000" s="196"/>
      <c r="E1000" s="196"/>
      <c r="F1000" s="1"/>
      <c r="Q1000" s="180" t="str">
        <f t="shared" si="63"/>
        <v>2019</v>
      </c>
      <c r="R1000" s="180">
        <f t="shared" si="64"/>
        <v>0</v>
      </c>
      <c r="S1000" s="180">
        <f t="shared" si="65"/>
        <v>0</v>
      </c>
    </row>
    <row r="1001" spans="2:19" x14ac:dyDescent="0.25">
      <c r="B1001" s="196"/>
      <c r="C1001" s="196"/>
      <c r="D1001" s="196"/>
      <c r="E1001" s="196"/>
      <c r="F1001" s="1"/>
      <c r="Q1001" s="180" t="str">
        <f t="shared" si="63"/>
        <v>2019</v>
      </c>
      <c r="R1001" s="180">
        <f t="shared" si="64"/>
        <v>0</v>
      </c>
      <c r="S1001" s="180">
        <f t="shared" si="65"/>
        <v>0</v>
      </c>
    </row>
    <row r="1002" spans="2:19" x14ac:dyDescent="0.25">
      <c r="B1002" s="196"/>
      <c r="C1002" s="196"/>
      <c r="D1002" s="196"/>
      <c r="E1002" s="196"/>
      <c r="F1002" s="1"/>
      <c r="Q1002" s="180" t="str">
        <f t="shared" si="63"/>
        <v>2019</v>
      </c>
      <c r="R1002" s="180">
        <f t="shared" si="64"/>
        <v>0</v>
      </c>
      <c r="S1002" s="180">
        <f t="shared" si="65"/>
        <v>0</v>
      </c>
    </row>
    <row r="1003" spans="2:19" x14ac:dyDescent="0.25">
      <c r="B1003" s="196"/>
      <c r="C1003" s="196"/>
      <c r="D1003" s="196"/>
      <c r="E1003" s="196"/>
      <c r="F1003" s="1"/>
      <c r="Q1003" s="180" t="str">
        <f t="shared" si="63"/>
        <v>2019</v>
      </c>
      <c r="R1003" s="180">
        <f t="shared" si="64"/>
        <v>0</v>
      </c>
      <c r="S1003" s="180">
        <f t="shared" si="65"/>
        <v>0</v>
      </c>
    </row>
    <row r="1004" spans="2:19" x14ac:dyDescent="0.25">
      <c r="B1004" s="196"/>
      <c r="C1004" s="196"/>
      <c r="D1004" s="196"/>
      <c r="E1004" s="196"/>
      <c r="F1004" s="1"/>
      <c r="Q1004" s="180" t="str">
        <f t="shared" si="63"/>
        <v>2019</v>
      </c>
      <c r="R1004" s="180">
        <f t="shared" si="64"/>
        <v>0</v>
      </c>
      <c r="S1004" s="180">
        <f t="shared" si="65"/>
        <v>0</v>
      </c>
    </row>
    <row r="1005" spans="2:19" x14ac:dyDescent="0.25">
      <c r="B1005" s="196"/>
      <c r="C1005" s="196"/>
      <c r="D1005" s="196"/>
      <c r="E1005" s="196"/>
      <c r="F1005" s="1"/>
      <c r="Q1005" s="180" t="str">
        <f t="shared" si="63"/>
        <v>2019</v>
      </c>
      <c r="R1005" s="180">
        <f t="shared" si="64"/>
        <v>0</v>
      </c>
      <c r="S1005" s="180">
        <f t="shared" si="65"/>
        <v>0</v>
      </c>
    </row>
    <row r="1006" spans="2:19" x14ac:dyDescent="0.25">
      <c r="B1006" s="196"/>
      <c r="C1006" s="196"/>
      <c r="D1006" s="196"/>
      <c r="E1006" s="196"/>
      <c r="F1006" s="1"/>
      <c r="Q1006" s="180" t="str">
        <f t="shared" si="63"/>
        <v>2019</v>
      </c>
      <c r="R1006" s="180">
        <f t="shared" si="64"/>
        <v>0</v>
      </c>
      <c r="S1006" s="180">
        <f t="shared" si="65"/>
        <v>0</v>
      </c>
    </row>
    <row r="1007" spans="2:19" x14ac:dyDescent="0.25">
      <c r="B1007" s="196"/>
      <c r="C1007" s="196"/>
      <c r="D1007" s="196"/>
      <c r="E1007" s="196"/>
      <c r="F1007" s="1"/>
      <c r="Q1007" s="180" t="str">
        <f t="shared" si="63"/>
        <v>2019</v>
      </c>
      <c r="R1007" s="180">
        <f t="shared" si="64"/>
        <v>0</v>
      </c>
      <c r="S1007" s="180">
        <f t="shared" si="65"/>
        <v>0</v>
      </c>
    </row>
    <row r="1008" spans="2:19" x14ac:dyDescent="0.25">
      <c r="B1008" s="196"/>
      <c r="C1008" s="196"/>
      <c r="D1008" s="196"/>
      <c r="E1008" s="196"/>
      <c r="F1008" s="1"/>
      <c r="Q1008" s="180" t="str">
        <f t="shared" si="63"/>
        <v>2019</v>
      </c>
      <c r="R1008" s="180">
        <f t="shared" si="64"/>
        <v>0</v>
      </c>
      <c r="S1008" s="180">
        <f t="shared" si="65"/>
        <v>0</v>
      </c>
    </row>
    <row r="1009" spans="2:19" x14ac:dyDescent="0.25">
      <c r="B1009" s="196"/>
      <c r="C1009" s="196"/>
      <c r="D1009" s="196"/>
      <c r="E1009" s="196"/>
      <c r="F1009" s="1"/>
      <c r="Q1009" s="180" t="str">
        <f t="shared" si="63"/>
        <v>2019</v>
      </c>
      <c r="R1009" s="180">
        <f t="shared" si="64"/>
        <v>0</v>
      </c>
      <c r="S1009" s="180">
        <f t="shared" si="65"/>
        <v>0</v>
      </c>
    </row>
    <row r="1010" spans="2:19" x14ac:dyDescent="0.25">
      <c r="B1010" s="196"/>
      <c r="C1010" s="196"/>
      <c r="D1010" s="196"/>
      <c r="E1010" s="196"/>
      <c r="F1010" s="1"/>
      <c r="Q1010" s="180" t="str">
        <f t="shared" si="63"/>
        <v>2019</v>
      </c>
      <c r="R1010" s="180">
        <f t="shared" si="64"/>
        <v>0</v>
      </c>
      <c r="S1010" s="180">
        <f t="shared" si="65"/>
        <v>0</v>
      </c>
    </row>
    <row r="1011" spans="2:19" x14ac:dyDescent="0.25">
      <c r="B1011" s="196"/>
      <c r="C1011" s="196"/>
      <c r="D1011" s="196"/>
      <c r="E1011" s="196"/>
      <c r="F1011" s="1"/>
      <c r="Q1011" s="180" t="str">
        <f t="shared" si="63"/>
        <v>2019</v>
      </c>
      <c r="R1011" s="180">
        <f t="shared" si="64"/>
        <v>0</v>
      </c>
      <c r="S1011" s="180">
        <f t="shared" si="65"/>
        <v>0</v>
      </c>
    </row>
    <row r="1012" spans="2:19" x14ac:dyDescent="0.25">
      <c r="B1012" s="196"/>
      <c r="C1012" s="196"/>
      <c r="D1012" s="196"/>
      <c r="E1012" s="196"/>
      <c r="F1012" s="1"/>
      <c r="Q1012" s="180" t="str">
        <f t="shared" si="63"/>
        <v>2019</v>
      </c>
      <c r="R1012" s="180">
        <f t="shared" si="64"/>
        <v>0</v>
      </c>
      <c r="S1012" s="180">
        <f t="shared" si="65"/>
        <v>0</v>
      </c>
    </row>
    <row r="1013" spans="2:19" x14ac:dyDescent="0.25">
      <c r="B1013" s="196"/>
      <c r="C1013" s="196"/>
      <c r="D1013" s="196"/>
      <c r="E1013" s="196"/>
      <c r="F1013" s="1"/>
      <c r="Q1013" s="180" t="str">
        <f t="shared" si="63"/>
        <v>2019</v>
      </c>
      <c r="R1013" s="180">
        <f t="shared" si="64"/>
        <v>0</v>
      </c>
      <c r="S1013" s="180">
        <f t="shared" si="65"/>
        <v>0</v>
      </c>
    </row>
    <row r="1014" spans="2:19" x14ac:dyDescent="0.25">
      <c r="B1014" s="196"/>
      <c r="C1014" s="196"/>
      <c r="D1014" s="196"/>
      <c r="E1014" s="196"/>
      <c r="F1014" s="1"/>
      <c r="Q1014" s="180" t="str">
        <f t="shared" si="63"/>
        <v>2019</v>
      </c>
      <c r="R1014" s="180">
        <f t="shared" si="64"/>
        <v>0</v>
      </c>
      <c r="S1014" s="180">
        <f t="shared" si="65"/>
        <v>0</v>
      </c>
    </row>
    <row r="1015" spans="2:19" x14ac:dyDescent="0.25">
      <c r="B1015" s="196"/>
      <c r="C1015" s="196"/>
      <c r="D1015" s="196"/>
      <c r="E1015" s="196"/>
      <c r="F1015" s="1"/>
      <c r="Q1015" s="180" t="str">
        <f t="shared" si="63"/>
        <v>2019</v>
      </c>
      <c r="R1015" s="180">
        <f t="shared" si="64"/>
        <v>0</v>
      </c>
      <c r="S1015" s="180">
        <f t="shared" si="65"/>
        <v>0</v>
      </c>
    </row>
    <row r="1016" spans="2:19" x14ac:dyDescent="0.25">
      <c r="B1016" s="196"/>
      <c r="C1016" s="196"/>
      <c r="D1016" s="196"/>
      <c r="E1016" s="196"/>
      <c r="F1016" s="1"/>
      <c r="Q1016" s="180" t="str">
        <f t="shared" si="63"/>
        <v>2019</v>
      </c>
      <c r="R1016" s="180">
        <f t="shared" si="64"/>
        <v>0</v>
      </c>
      <c r="S1016" s="180">
        <f t="shared" si="65"/>
        <v>0</v>
      </c>
    </row>
    <row r="1017" spans="2:19" x14ac:dyDescent="0.25">
      <c r="B1017" s="196"/>
      <c r="C1017" s="196"/>
      <c r="D1017" s="196"/>
      <c r="E1017" s="196"/>
      <c r="F1017" s="1"/>
      <c r="Q1017" s="180" t="str">
        <f t="shared" si="63"/>
        <v>2019</v>
      </c>
      <c r="R1017" s="180">
        <f t="shared" si="64"/>
        <v>0</v>
      </c>
      <c r="S1017" s="180">
        <f t="shared" si="65"/>
        <v>0</v>
      </c>
    </row>
    <row r="1018" spans="2:19" x14ac:dyDescent="0.25">
      <c r="B1018" s="196"/>
      <c r="C1018" s="196"/>
      <c r="D1018" s="196"/>
      <c r="E1018" s="196"/>
      <c r="F1018" s="1"/>
      <c r="Q1018" s="180" t="str">
        <f t="shared" si="63"/>
        <v>2019</v>
      </c>
      <c r="R1018" s="180">
        <f t="shared" si="64"/>
        <v>0</v>
      </c>
      <c r="S1018" s="180">
        <f t="shared" si="65"/>
        <v>0</v>
      </c>
    </row>
    <row r="1019" spans="2:19" x14ac:dyDescent="0.25">
      <c r="B1019" s="196"/>
      <c r="C1019" s="196"/>
      <c r="D1019" s="196"/>
      <c r="E1019" s="196"/>
      <c r="F1019" s="1"/>
      <c r="Q1019" s="180" t="str">
        <f t="shared" si="63"/>
        <v>2019</v>
      </c>
      <c r="R1019" s="180">
        <f t="shared" si="64"/>
        <v>0</v>
      </c>
      <c r="S1019" s="180">
        <f t="shared" si="65"/>
        <v>0</v>
      </c>
    </row>
    <row r="1020" spans="2:19" x14ac:dyDescent="0.25">
      <c r="B1020" s="196"/>
      <c r="C1020" s="196"/>
      <c r="D1020" s="196"/>
      <c r="E1020" s="196"/>
      <c r="F1020" s="1"/>
      <c r="Q1020" s="180" t="str">
        <f t="shared" si="63"/>
        <v>2019</v>
      </c>
      <c r="R1020" s="180">
        <f t="shared" si="64"/>
        <v>0</v>
      </c>
      <c r="S1020" s="180">
        <f t="shared" si="65"/>
        <v>0</v>
      </c>
    </row>
    <row r="1021" spans="2:19" x14ac:dyDescent="0.25">
      <c r="B1021" s="196"/>
      <c r="C1021" s="196"/>
      <c r="D1021" s="196"/>
      <c r="E1021" s="196"/>
      <c r="F1021" s="1"/>
      <c r="Q1021" s="180" t="str">
        <f t="shared" si="63"/>
        <v>2019</v>
      </c>
      <c r="R1021" s="180">
        <f t="shared" si="64"/>
        <v>0</v>
      </c>
      <c r="S1021" s="180">
        <f t="shared" si="65"/>
        <v>0</v>
      </c>
    </row>
    <row r="1022" spans="2:19" x14ac:dyDescent="0.25">
      <c r="B1022" s="196"/>
      <c r="C1022" s="196"/>
      <c r="D1022" s="196"/>
      <c r="E1022" s="196"/>
      <c r="F1022" s="1"/>
      <c r="Q1022" s="180" t="str">
        <f t="shared" si="63"/>
        <v>2019</v>
      </c>
      <c r="R1022" s="180">
        <f t="shared" si="64"/>
        <v>0</v>
      </c>
      <c r="S1022" s="180">
        <f t="shared" si="65"/>
        <v>0</v>
      </c>
    </row>
    <row r="1023" spans="2:19" x14ac:dyDescent="0.25">
      <c r="B1023" s="196"/>
      <c r="C1023" s="196"/>
      <c r="D1023" s="196"/>
      <c r="E1023" s="196"/>
      <c r="F1023" s="1"/>
      <c r="Q1023" s="180" t="str">
        <f t="shared" si="63"/>
        <v>2019</v>
      </c>
      <c r="R1023" s="180">
        <f t="shared" si="64"/>
        <v>0</v>
      </c>
      <c r="S1023" s="180">
        <f t="shared" si="65"/>
        <v>0</v>
      </c>
    </row>
    <row r="1024" spans="2:19" x14ac:dyDescent="0.25">
      <c r="B1024" s="196"/>
      <c r="C1024" s="196"/>
      <c r="D1024" s="196"/>
      <c r="E1024" s="196"/>
      <c r="F1024" s="1"/>
      <c r="Q1024" s="180" t="str">
        <f t="shared" si="63"/>
        <v>2019</v>
      </c>
      <c r="R1024" s="180">
        <f t="shared" si="64"/>
        <v>0</v>
      </c>
      <c r="S1024" s="180">
        <f t="shared" si="65"/>
        <v>0</v>
      </c>
    </row>
    <row r="1025" spans="2:19" x14ac:dyDescent="0.25">
      <c r="B1025" s="196"/>
      <c r="C1025" s="196"/>
      <c r="D1025" s="196"/>
      <c r="E1025" s="196"/>
      <c r="F1025" s="1"/>
      <c r="Q1025" s="180" t="str">
        <f t="shared" si="63"/>
        <v>2019</v>
      </c>
      <c r="R1025" s="180">
        <f t="shared" si="64"/>
        <v>0</v>
      </c>
      <c r="S1025" s="180">
        <f t="shared" si="65"/>
        <v>0</v>
      </c>
    </row>
    <row r="1026" spans="2:19" x14ac:dyDescent="0.25">
      <c r="B1026" s="196"/>
      <c r="C1026" s="196"/>
      <c r="D1026" s="196"/>
      <c r="E1026" s="196"/>
      <c r="F1026" s="1"/>
      <c r="Q1026" s="180" t="str">
        <f t="shared" si="63"/>
        <v>2019</v>
      </c>
      <c r="R1026" s="180">
        <f t="shared" si="64"/>
        <v>0</v>
      </c>
      <c r="S1026" s="180">
        <f t="shared" si="65"/>
        <v>0</v>
      </c>
    </row>
    <row r="1027" spans="2:19" x14ac:dyDescent="0.25">
      <c r="B1027" s="196"/>
      <c r="C1027" s="196"/>
      <c r="D1027" s="196"/>
      <c r="E1027" s="196"/>
      <c r="F1027" s="1"/>
      <c r="Q1027" s="180" t="str">
        <f t="shared" si="63"/>
        <v>2019</v>
      </c>
      <c r="R1027" s="180">
        <f t="shared" si="64"/>
        <v>0</v>
      </c>
      <c r="S1027" s="180">
        <f t="shared" si="65"/>
        <v>0</v>
      </c>
    </row>
    <row r="1028" spans="2:19" x14ac:dyDescent="0.25">
      <c r="B1028" s="196"/>
      <c r="C1028" s="196"/>
      <c r="D1028" s="196"/>
      <c r="E1028" s="196"/>
      <c r="F1028" s="1"/>
      <c r="Q1028" s="180" t="str">
        <f t="shared" si="63"/>
        <v>2019</v>
      </c>
      <c r="R1028" s="180">
        <f t="shared" si="64"/>
        <v>0</v>
      </c>
      <c r="S1028" s="180">
        <f t="shared" si="65"/>
        <v>0</v>
      </c>
    </row>
    <row r="1029" spans="2:19" x14ac:dyDescent="0.25">
      <c r="B1029" s="196"/>
      <c r="C1029" s="196"/>
      <c r="D1029" s="196"/>
      <c r="E1029" s="196"/>
      <c r="F1029" s="1"/>
      <c r="Q1029" s="180" t="str">
        <f t="shared" si="63"/>
        <v>2019</v>
      </c>
      <c r="R1029" s="180">
        <f t="shared" si="64"/>
        <v>0</v>
      </c>
      <c r="S1029" s="180">
        <f t="shared" si="65"/>
        <v>0</v>
      </c>
    </row>
    <row r="1030" spans="2:19" x14ac:dyDescent="0.25">
      <c r="B1030" s="196"/>
      <c r="C1030" s="196"/>
      <c r="D1030" s="196"/>
      <c r="E1030" s="196"/>
      <c r="F1030" s="1"/>
      <c r="Q1030" s="180" t="str">
        <f t="shared" si="63"/>
        <v>2019</v>
      </c>
      <c r="R1030" s="180">
        <f t="shared" si="64"/>
        <v>0</v>
      </c>
      <c r="S1030" s="180">
        <f t="shared" si="65"/>
        <v>0</v>
      </c>
    </row>
    <row r="1031" spans="2:19" x14ac:dyDescent="0.25">
      <c r="B1031" s="196"/>
      <c r="C1031" s="196"/>
      <c r="D1031" s="196"/>
      <c r="E1031" s="196"/>
      <c r="F1031" s="1"/>
      <c r="Q1031" s="180" t="str">
        <f t="shared" si="63"/>
        <v>2019</v>
      </c>
      <c r="R1031" s="180">
        <f t="shared" si="64"/>
        <v>0</v>
      </c>
      <c r="S1031" s="180">
        <f t="shared" si="65"/>
        <v>0</v>
      </c>
    </row>
    <row r="1032" spans="2:19" x14ac:dyDescent="0.25">
      <c r="B1032" s="196"/>
      <c r="C1032" s="196"/>
      <c r="D1032" s="196"/>
      <c r="E1032" s="196"/>
      <c r="F1032" s="1"/>
      <c r="Q1032" s="180" t="str">
        <f t="shared" ref="Q1032:Q1095" si="66">M1032&amp;"2019"</f>
        <v>2019</v>
      </c>
      <c r="R1032" s="180">
        <f t="shared" ref="R1032:R1095" si="67">N1032/100</f>
        <v>0</v>
      </c>
      <c r="S1032" s="180">
        <f t="shared" ref="S1032:S1095" si="68">O1032/100</f>
        <v>0</v>
      </c>
    </row>
    <row r="1033" spans="2:19" x14ac:dyDescent="0.25">
      <c r="B1033" s="196"/>
      <c r="C1033" s="196"/>
      <c r="D1033" s="196"/>
      <c r="E1033" s="196"/>
      <c r="F1033" s="1"/>
      <c r="Q1033" s="180" t="str">
        <f t="shared" si="66"/>
        <v>2019</v>
      </c>
      <c r="R1033" s="180">
        <f t="shared" si="67"/>
        <v>0</v>
      </c>
      <c r="S1033" s="180">
        <f t="shared" si="68"/>
        <v>0</v>
      </c>
    </row>
    <row r="1034" spans="2:19" x14ac:dyDescent="0.25">
      <c r="B1034" s="196"/>
      <c r="C1034" s="196"/>
      <c r="D1034" s="196"/>
      <c r="E1034" s="196"/>
      <c r="F1034" s="1"/>
      <c r="Q1034" s="180" t="str">
        <f t="shared" si="66"/>
        <v>2019</v>
      </c>
      <c r="R1034" s="180">
        <f t="shared" si="67"/>
        <v>0</v>
      </c>
      <c r="S1034" s="180">
        <f t="shared" si="68"/>
        <v>0</v>
      </c>
    </row>
    <row r="1035" spans="2:19" x14ac:dyDescent="0.25">
      <c r="B1035" s="196"/>
      <c r="C1035" s="196"/>
      <c r="D1035" s="196"/>
      <c r="E1035" s="196"/>
      <c r="F1035" s="1"/>
      <c r="Q1035" s="180" t="str">
        <f t="shared" si="66"/>
        <v>2019</v>
      </c>
      <c r="R1035" s="180">
        <f t="shared" si="67"/>
        <v>0</v>
      </c>
      <c r="S1035" s="180">
        <f t="shared" si="68"/>
        <v>0</v>
      </c>
    </row>
    <row r="1036" spans="2:19" x14ac:dyDescent="0.25">
      <c r="B1036" s="196"/>
      <c r="C1036" s="196"/>
      <c r="D1036" s="196"/>
      <c r="E1036" s="196"/>
      <c r="F1036" s="1"/>
      <c r="Q1036" s="180" t="str">
        <f t="shared" si="66"/>
        <v>2019</v>
      </c>
      <c r="R1036" s="180">
        <f t="shared" si="67"/>
        <v>0</v>
      </c>
      <c r="S1036" s="180">
        <f t="shared" si="68"/>
        <v>0</v>
      </c>
    </row>
    <row r="1037" spans="2:19" x14ac:dyDescent="0.25">
      <c r="B1037" s="196"/>
      <c r="C1037" s="196"/>
      <c r="D1037" s="196"/>
      <c r="E1037" s="196"/>
      <c r="F1037" s="1"/>
      <c r="Q1037" s="180" t="str">
        <f t="shared" si="66"/>
        <v>2019</v>
      </c>
      <c r="R1037" s="180">
        <f t="shared" si="67"/>
        <v>0</v>
      </c>
      <c r="S1037" s="180">
        <f t="shared" si="68"/>
        <v>0</v>
      </c>
    </row>
    <row r="1038" spans="2:19" x14ac:dyDescent="0.25">
      <c r="B1038" s="196"/>
      <c r="C1038" s="196"/>
      <c r="D1038" s="196"/>
      <c r="E1038" s="196"/>
      <c r="F1038" s="1"/>
      <c r="Q1038" s="180" t="str">
        <f t="shared" si="66"/>
        <v>2019</v>
      </c>
      <c r="R1038" s="180">
        <f t="shared" si="67"/>
        <v>0</v>
      </c>
      <c r="S1038" s="180">
        <f t="shared" si="68"/>
        <v>0</v>
      </c>
    </row>
    <row r="1039" spans="2:19" x14ac:dyDescent="0.25">
      <c r="B1039" s="196"/>
      <c r="C1039" s="196"/>
      <c r="D1039" s="196"/>
      <c r="E1039" s="196"/>
      <c r="F1039" s="1"/>
      <c r="Q1039" s="180" t="str">
        <f t="shared" si="66"/>
        <v>2019</v>
      </c>
      <c r="R1039" s="180">
        <f t="shared" si="67"/>
        <v>0</v>
      </c>
      <c r="S1039" s="180">
        <f t="shared" si="68"/>
        <v>0</v>
      </c>
    </row>
    <row r="1040" spans="2:19" x14ac:dyDescent="0.25">
      <c r="B1040" s="196"/>
      <c r="C1040" s="196"/>
      <c r="D1040" s="196"/>
      <c r="E1040" s="196"/>
      <c r="F1040" s="1"/>
      <c r="Q1040" s="180" t="str">
        <f t="shared" si="66"/>
        <v>2019</v>
      </c>
      <c r="R1040" s="180">
        <f t="shared" si="67"/>
        <v>0</v>
      </c>
      <c r="S1040" s="180">
        <f t="shared" si="68"/>
        <v>0</v>
      </c>
    </row>
    <row r="1041" spans="2:19" x14ac:dyDescent="0.25">
      <c r="B1041" s="196"/>
      <c r="C1041" s="196"/>
      <c r="D1041" s="196"/>
      <c r="E1041" s="196"/>
      <c r="F1041" s="1"/>
      <c r="Q1041" s="180" t="str">
        <f t="shared" si="66"/>
        <v>2019</v>
      </c>
      <c r="R1041" s="180">
        <f t="shared" si="67"/>
        <v>0</v>
      </c>
      <c r="S1041" s="180">
        <f t="shared" si="68"/>
        <v>0</v>
      </c>
    </row>
    <row r="1042" spans="2:19" x14ac:dyDescent="0.25">
      <c r="B1042" s="196"/>
      <c r="C1042" s="196"/>
      <c r="D1042" s="196"/>
      <c r="E1042" s="196"/>
      <c r="F1042" s="1"/>
      <c r="Q1042" s="180" t="str">
        <f t="shared" si="66"/>
        <v>2019</v>
      </c>
      <c r="R1042" s="180">
        <f t="shared" si="67"/>
        <v>0</v>
      </c>
      <c r="S1042" s="180">
        <f t="shared" si="68"/>
        <v>0</v>
      </c>
    </row>
    <row r="1043" spans="2:19" x14ac:dyDescent="0.25">
      <c r="B1043" s="196"/>
      <c r="C1043" s="196"/>
      <c r="D1043" s="196"/>
      <c r="E1043" s="196"/>
      <c r="F1043" s="1"/>
      <c r="Q1043" s="180" t="str">
        <f t="shared" si="66"/>
        <v>2019</v>
      </c>
      <c r="R1043" s="180">
        <f t="shared" si="67"/>
        <v>0</v>
      </c>
      <c r="S1043" s="180">
        <f t="shared" si="68"/>
        <v>0</v>
      </c>
    </row>
    <row r="1044" spans="2:19" x14ac:dyDescent="0.25">
      <c r="B1044" s="196"/>
      <c r="C1044" s="196"/>
      <c r="D1044" s="196"/>
      <c r="E1044" s="196"/>
      <c r="F1044" s="1"/>
      <c r="Q1044" s="180" t="str">
        <f t="shared" si="66"/>
        <v>2019</v>
      </c>
      <c r="R1044" s="180">
        <f t="shared" si="67"/>
        <v>0</v>
      </c>
      <c r="S1044" s="180">
        <f t="shared" si="68"/>
        <v>0</v>
      </c>
    </row>
    <row r="1045" spans="2:19" x14ac:dyDescent="0.25">
      <c r="B1045" s="196"/>
      <c r="C1045" s="196"/>
      <c r="D1045" s="196"/>
      <c r="E1045" s="196"/>
      <c r="F1045" s="1"/>
      <c r="Q1045" s="180" t="str">
        <f t="shared" si="66"/>
        <v>2019</v>
      </c>
      <c r="R1045" s="180">
        <f t="shared" si="67"/>
        <v>0</v>
      </c>
      <c r="S1045" s="180">
        <f t="shared" si="68"/>
        <v>0</v>
      </c>
    </row>
    <row r="1046" spans="2:19" x14ac:dyDescent="0.25">
      <c r="B1046" s="196"/>
      <c r="C1046" s="196"/>
      <c r="D1046" s="196"/>
      <c r="E1046" s="196"/>
      <c r="F1046" s="1"/>
      <c r="Q1046" s="180" t="str">
        <f t="shared" si="66"/>
        <v>2019</v>
      </c>
      <c r="R1046" s="180">
        <f t="shared" si="67"/>
        <v>0</v>
      </c>
      <c r="S1046" s="180">
        <f t="shared" si="68"/>
        <v>0</v>
      </c>
    </row>
    <row r="1047" spans="2:19" x14ac:dyDescent="0.25">
      <c r="B1047" s="196"/>
      <c r="C1047" s="196"/>
      <c r="D1047" s="196"/>
      <c r="E1047" s="196"/>
      <c r="F1047" s="1"/>
      <c r="Q1047" s="180" t="str">
        <f t="shared" si="66"/>
        <v>2019</v>
      </c>
      <c r="R1047" s="180">
        <f t="shared" si="67"/>
        <v>0</v>
      </c>
      <c r="S1047" s="180">
        <f t="shared" si="68"/>
        <v>0</v>
      </c>
    </row>
    <row r="1048" spans="2:19" x14ac:dyDescent="0.25">
      <c r="B1048" s="196"/>
      <c r="C1048" s="196"/>
      <c r="D1048" s="196"/>
      <c r="E1048" s="196"/>
      <c r="F1048" s="1"/>
      <c r="Q1048" s="180" t="str">
        <f t="shared" si="66"/>
        <v>2019</v>
      </c>
      <c r="R1048" s="180">
        <f t="shared" si="67"/>
        <v>0</v>
      </c>
      <c r="S1048" s="180">
        <f t="shared" si="68"/>
        <v>0</v>
      </c>
    </row>
    <row r="1049" spans="2:19" x14ac:dyDescent="0.25">
      <c r="B1049" s="196"/>
      <c r="C1049" s="196"/>
      <c r="D1049" s="196"/>
      <c r="E1049" s="196"/>
      <c r="F1049" s="1"/>
      <c r="Q1049" s="180" t="str">
        <f t="shared" si="66"/>
        <v>2019</v>
      </c>
      <c r="R1049" s="180">
        <f t="shared" si="67"/>
        <v>0</v>
      </c>
      <c r="S1049" s="180">
        <f t="shared" si="68"/>
        <v>0</v>
      </c>
    </row>
    <row r="1050" spans="2:19" x14ac:dyDescent="0.25">
      <c r="B1050" s="196"/>
      <c r="C1050" s="196"/>
      <c r="D1050" s="196"/>
      <c r="E1050" s="196"/>
      <c r="F1050" s="1"/>
      <c r="Q1050" s="180" t="str">
        <f t="shared" si="66"/>
        <v>2019</v>
      </c>
      <c r="R1050" s="180">
        <f t="shared" si="67"/>
        <v>0</v>
      </c>
      <c r="S1050" s="180">
        <f t="shared" si="68"/>
        <v>0</v>
      </c>
    </row>
    <row r="1051" spans="2:19" x14ac:dyDescent="0.25">
      <c r="B1051" s="196"/>
      <c r="C1051" s="196"/>
      <c r="D1051" s="196"/>
      <c r="E1051" s="196"/>
      <c r="F1051" s="1"/>
      <c r="Q1051" s="180" t="str">
        <f t="shared" si="66"/>
        <v>2019</v>
      </c>
      <c r="R1051" s="180">
        <f t="shared" si="67"/>
        <v>0</v>
      </c>
      <c r="S1051" s="180">
        <f t="shared" si="68"/>
        <v>0</v>
      </c>
    </row>
    <row r="1052" spans="2:19" x14ac:dyDescent="0.25">
      <c r="B1052" s="196"/>
      <c r="C1052" s="196"/>
      <c r="D1052" s="196"/>
      <c r="E1052" s="196"/>
      <c r="F1052" s="1"/>
      <c r="Q1052" s="180" t="str">
        <f t="shared" si="66"/>
        <v>2019</v>
      </c>
      <c r="R1052" s="180">
        <f t="shared" si="67"/>
        <v>0</v>
      </c>
      <c r="S1052" s="180">
        <f t="shared" si="68"/>
        <v>0</v>
      </c>
    </row>
    <row r="1053" spans="2:19" x14ac:dyDescent="0.25">
      <c r="B1053" s="196"/>
      <c r="C1053" s="196"/>
      <c r="D1053" s="196"/>
      <c r="E1053" s="196"/>
      <c r="F1053" s="1"/>
      <c r="Q1053" s="180" t="str">
        <f t="shared" si="66"/>
        <v>2019</v>
      </c>
      <c r="R1053" s="180">
        <f t="shared" si="67"/>
        <v>0</v>
      </c>
      <c r="S1053" s="180">
        <f t="shared" si="68"/>
        <v>0</v>
      </c>
    </row>
    <row r="1054" spans="2:19" x14ac:dyDescent="0.25">
      <c r="B1054" s="196"/>
      <c r="C1054" s="196"/>
      <c r="D1054" s="196"/>
      <c r="E1054" s="196"/>
      <c r="F1054" s="1"/>
      <c r="Q1054" s="180" t="str">
        <f t="shared" si="66"/>
        <v>2019</v>
      </c>
      <c r="R1054" s="180">
        <f t="shared" si="67"/>
        <v>0</v>
      </c>
      <c r="S1054" s="180">
        <f t="shared" si="68"/>
        <v>0</v>
      </c>
    </row>
    <row r="1055" spans="2:19" x14ac:dyDescent="0.25">
      <c r="B1055" s="196"/>
      <c r="C1055" s="196"/>
      <c r="D1055" s="196"/>
      <c r="E1055" s="196"/>
      <c r="F1055" s="1"/>
      <c r="Q1055" s="180" t="str">
        <f t="shared" si="66"/>
        <v>2019</v>
      </c>
      <c r="R1055" s="180">
        <f t="shared" si="67"/>
        <v>0</v>
      </c>
      <c r="S1055" s="180">
        <f t="shared" si="68"/>
        <v>0</v>
      </c>
    </row>
    <row r="1056" spans="2:19" x14ac:dyDescent="0.25">
      <c r="B1056" s="196"/>
      <c r="C1056" s="196"/>
      <c r="D1056" s="196"/>
      <c r="E1056" s="196"/>
      <c r="F1056" s="1"/>
      <c r="Q1056" s="180" t="str">
        <f t="shared" si="66"/>
        <v>2019</v>
      </c>
      <c r="R1056" s="180">
        <f t="shared" si="67"/>
        <v>0</v>
      </c>
      <c r="S1056" s="180">
        <f t="shared" si="68"/>
        <v>0</v>
      </c>
    </row>
    <row r="1057" spans="2:19" x14ac:dyDescent="0.25">
      <c r="B1057" s="196"/>
      <c r="C1057" s="196"/>
      <c r="D1057" s="196"/>
      <c r="E1057" s="196"/>
      <c r="F1057" s="1"/>
      <c r="Q1057" s="180" t="str">
        <f t="shared" si="66"/>
        <v>2019</v>
      </c>
      <c r="R1057" s="180">
        <f t="shared" si="67"/>
        <v>0</v>
      </c>
      <c r="S1057" s="180">
        <f t="shared" si="68"/>
        <v>0</v>
      </c>
    </row>
    <row r="1058" spans="2:19" x14ac:dyDescent="0.25">
      <c r="B1058" s="196"/>
      <c r="C1058" s="196"/>
      <c r="D1058" s="196"/>
      <c r="E1058" s="196"/>
      <c r="F1058" s="1"/>
      <c r="Q1058" s="180" t="str">
        <f t="shared" si="66"/>
        <v>2019</v>
      </c>
      <c r="R1058" s="180">
        <f t="shared" si="67"/>
        <v>0</v>
      </c>
      <c r="S1058" s="180">
        <f t="shared" si="68"/>
        <v>0</v>
      </c>
    </row>
    <row r="1059" spans="2:19" x14ac:dyDescent="0.25">
      <c r="B1059" s="196"/>
      <c r="C1059" s="196"/>
      <c r="D1059" s="196"/>
      <c r="E1059" s="196"/>
      <c r="F1059" s="1"/>
      <c r="Q1059" s="180" t="str">
        <f t="shared" si="66"/>
        <v>2019</v>
      </c>
      <c r="R1059" s="180">
        <f t="shared" si="67"/>
        <v>0</v>
      </c>
      <c r="S1059" s="180">
        <f t="shared" si="68"/>
        <v>0</v>
      </c>
    </row>
    <row r="1060" spans="2:19" x14ac:dyDescent="0.25">
      <c r="B1060" s="196"/>
      <c r="C1060" s="196"/>
      <c r="D1060" s="196"/>
      <c r="E1060" s="196"/>
      <c r="F1060" s="1"/>
      <c r="Q1060" s="180" t="str">
        <f t="shared" si="66"/>
        <v>2019</v>
      </c>
      <c r="R1060" s="180">
        <f t="shared" si="67"/>
        <v>0</v>
      </c>
      <c r="S1060" s="180">
        <f t="shared" si="68"/>
        <v>0</v>
      </c>
    </row>
    <row r="1061" spans="2:19" x14ac:dyDescent="0.25">
      <c r="B1061" s="196"/>
      <c r="C1061" s="196"/>
      <c r="D1061" s="196"/>
      <c r="E1061" s="196"/>
      <c r="F1061" s="1"/>
      <c r="Q1061" s="180" t="str">
        <f t="shared" si="66"/>
        <v>2019</v>
      </c>
      <c r="R1061" s="180">
        <f t="shared" si="67"/>
        <v>0</v>
      </c>
      <c r="S1061" s="180">
        <f t="shared" si="68"/>
        <v>0</v>
      </c>
    </row>
    <row r="1062" spans="2:19" x14ac:dyDescent="0.25">
      <c r="B1062" s="196"/>
      <c r="C1062" s="196"/>
      <c r="D1062" s="196"/>
      <c r="E1062" s="196"/>
      <c r="F1062" s="1"/>
      <c r="Q1062" s="180" t="str">
        <f t="shared" si="66"/>
        <v>2019</v>
      </c>
      <c r="R1062" s="180">
        <f t="shared" si="67"/>
        <v>0</v>
      </c>
      <c r="S1062" s="180">
        <f t="shared" si="68"/>
        <v>0</v>
      </c>
    </row>
    <row r="1063" spans="2:19" x14ac:dyDescent="0.25">
      <c r="B1063" s="196"/>
      <c r="C1063" s="196"/>
      <c r="D1063" s="196"/>
      <c r="E1063" s="196"/>
      <c r="F1063" s="1"/>
      <c r="Q1063" s="180" t="str">
        <f t="shared" si="66"/>
        <v>2019</v>
      </c>
      <c r="R1063" s="180">
        <f t="shared" si="67"/>
        <v>0</v>
      </c>
      <c r="S1063" s="180">
        <f t="shared" si="68"/>
        <v>0</v>
      </c>
    </row>
    <row r="1064" spans="2:19" x14ac:dyDescent="0.25">
      <c r="B1064" s="196"/>
      <c r="C1064" s="196"/>
      <c r="D1064" s="196"/>
      <c r="E1064" s="196"/>
      <c r="F1064" s="1"/>
      <c r="Q1064" s="180" t="str">
        <f t="shared" si="66"/>
        <v>2019</v>
      </c>
      <c r="R1064" s="180">
        <f t="shared" si="67"/>
        <v>0</v>
      </c>
      <c r="S1064" s="180">
        <f t="shared" si="68"/>
        <v>0</v>
      </c>
    </row>
    <row r="1065" spans="2:19" x14ac:dyDescent="0.25">
      <c r="B1065" s="196"/>
      <c r="C1065" s="196"/>
      <c r="D1065" s="196"/>
      <c r="E1065" s="196"/>
      <c r="F1065" s="1"/>
      <c r="Q1065" s="180" t="str">
        <f t="shared" si="66"/>
        <v>2019</v>
      </c>
      <c r="R1065" s="180">
        <f t="shared" si="67"/>
        <v>0</v>
      </c>
      <c r="S1065" s="180">
        <f t="shared" si="68"/>
        <v>0</v>
      </c>
    </row>
    <row r="1066" spans="2:19" x14ac:dyDescent="0.25">
      <c r="B1066" s="196"/>
      <c r="C1066" s="196"/>
      <c r="D1066" s="196"/>
      <c r="E1066" s="196"/>
      <c r="F1066" s="1"/>
      <c r="Q1066" s="180" t="str">
        <f t="shared" si="66"/>
        <v>2019</v>
      </c>
      <c r="R1066" s="180">
        <f t="shared" si="67"/>
        <v>0</v>
      </c>
      <c r="S1066" s="180">
        <f t="shared" si="68"/>
        <v>0</v>
      </c>
    </row>
    <row r="1067" spans="2:19" x14ac:dyDescent="0.25">
      <c r="B1067" s="196"/>
      <c r="C1067" s="196"/>
      <c r="D1067" s="196"/>
      <c r="E1067" s="196"/>
      <c r="F1067" s="1"/>
      <c r="Q1067" s="180" t="str">
        <f t="shared" si="66"/>
        <v>2019</v>
      </c>
      <c r="R1067" s="180">
        <f t="shared" si="67"/>
        <v>0</v>
      </c>
      <c r="S1067" s="180">
        <f t="shared" si="68"/>
        <v>0</v>
      </c>
    </row>
    <row r="1068" spans="2:19" x14ac:dyDescent="0.25">
      <c r="B1068" s="196"/>
      <c r="C1068" s="196"/>
      <c r="D1068" s="196"/>
      <c r="E1068" s="196"/>
      <c r="F1068" s="1"/>
      <c r="Q1068" s="180" t="str">
        <f t="shared" si="66"/>
        <v>2019</v>
      </c>
      <c r="R1068" s="180">
        <f t="shared" si="67"/>
        <v>0</v>
      </c>
      <c r="S1068" s="180">
        <f t="shared" si="68"/>
        <v>0</v>
      </c>
    </row>
    <row r="1069" spans="2:19" x14ac:dyDescent="0.25">
      <c r="B1069" s="196"/>
      <c r="C1069" s="196"/>
      <c r="D1069" s="196"/>
      <c r="E1069" s="196"/>
      <c r="F1069" s="1"/>
      <c r="Q1069" s="180" t="str">
        <f t="shared" si="66"/>
        <v>2019</v>
      </c>
      <c r="R1069" s="180">
        <f t="shared" si="67"/>
        <v>0</v>
      </c>
      <c r="S1069" s="180">
        <f t="shared" si="68"/>
        <v>0</v>
      </c>
    </row>
    <row r="1070" spans="2:19" x14ac:dyDescent="0.25">
      <c r="B1070" s="196"/>
      <c r="C1070" s="196"/>
      <c r="D1070" s="196"/>
      <c r="E1070" s="196"/>
      <c r="F1070" s="1"/>
      <c r="Q1070" s="180" t="str">
        <f t="shared" si="66"/>
        <v>2019</v>
      </c>
      <c r="R1070" s="180">
        <f t="shared" si="67"/>
        <v>0</v>
      </c>
      <c r="S1070" s="180">
        <f t="shared" si="68"/>
        <v>0</v>
      </c>
    </row>
    <row r="1071" spans="2:19" x14ac:dyDescent="0.25">
      <c r="B1071" s="196"/>
      <c r="C1071" s="196"/>
      <c r="D1071" s="196"/>
      <c r="E1071" s="196"/>
      <c r="F1071" s="1"/>
      <c r="Q1071" s="180" t="str">
        <f t="shared" si="66"/>
        <v>2019</v>
      </c>
      <c r="R1071" s="180">
        <f t="shared" si="67"/>
        <v>0</v>
      </c>
      <c r="S1071" s="180">
        <f t="shared" si="68"/>
        <v>0</v>
      </c>
    </row>
    <row r="1072" spans="2:19" x14ac:dyDescent="0.25">
      <c r="B1072" s="196"/>
      <c r="C1072" s="196"/>
      <c r="D1072" s="196"/>
      <c r="E1072" s="196"/>
      <c r="F1072" s="1"/>
      <c r="Q1072" s="180" t="str">
        <f t="shared" si="66"/>
        <v>2019</v>
      </c>
      <c r="R1072" s="180">
        <f t="shared" si="67"/>
        <v>0</v>
      </c>
      <c r="S1072" s="180">
        <f t="shared" si="68"/>
        <v>0</v>
      </c>
    </row>
    <row r="1073" spans="2:19" x14ac:dyDescent="0.25">
      <c r="B1073" s="196"/>
      <c r="C1073" s="196"/>
      <c r="D1073" s="196"/>
      <c r="E1073" s="196"/>
      <c r="F1073" s="1"/>
      <c r="Q1073" s="180" t="str">
        <f t="shared" si="66"/>
        <v>2019</v>
      </c>
      <c r="R1073" s="180">
        <f t="shared" si="67"/>
        <v>0</v>
      </c>
      <c r="S1073" s="180">
        <f t="shared" si="68"/>
        <v>0</v>
      </c>
    </row>
    <row r="1074" spans="2:19" x14ac:dyDescent="0.25">
      <c r="B1074" s="196"/>
      <c r="C1074" s="196"/>
      <c r="D1074" s="196"/>
      <c r="E1074" s="196"/>
      <c r="F1074" s="1"/>
      <c r="Q1074" s="180" t="str">
        <f t="shared" si="66"/>
        <v>2019</v>
      </c>
      <c r="R1074" s="180">
        <f t="shared" si="67"/>
        <v>0</v>
      </c>
      <c r="S1074" s="180">
        <f t="shared" si="68"/>
        <v>0</v>
      </c>
    </row>
    <row r="1075" spans="2:19" x14ac:dyDescent="0.25">
      <c r="B1075" s="196"/>
      <c r="C1075" s="196"/>
      <c r="D1075" s="196"/>
      <c r="E1075" s="196"/>
      <c r="F1075" s="1"/>
      <c r="Q1075" s="180" t="str">
        <f t="shared" si="66"/>
        <v>2019</v>
      </c>
      <c r="R1075" s="180">
        <f t="shared" si="67"/>
        <v>0</v>
      </c>
      <c r="S1075" s="180">
        <f t="shared" si="68"/>
        <v>0</v>
      </c>
    </row>
    <row r="1076" spans="2:19" x14ac:dyDescent="0.25">
      <c r="B1076" s="196"/>
      <c r="C1076" s="196"/>
      <c r="D1076" s="196"/>
      <c r="E1076" s="196"/>
      <c r="F1076" s="1"/>
      <c r="Q1076" s="180" t="str">
        <f t="shared" si="66"/>
        <v>2019</v>
      </c>
      <c r="R1076" s="180">
        <f t="shared" si="67"/>
        <v>0</v>
      </c>
      <c r="S1076" s="180">
        <f t="shared" si="68"/>
        <v>0</v>
      </c>
    </row>
    <row r="1077" spans="2:19" x14ac:dyDescent="0.25">
      <c r="B1077" s="196"/>
      <c r="C1077" s="196"/>
      <c r="D1077" s="196"/>
      <c r="E1077" s="196"/>
      <c r="F1077" s="1"/>
      <c r="Q1077" s="180" t="str">
        <f t="shared" si="66"/>
        <v>2019</v>
      </c>
      <c r="R1077" s="180">
        <f t="shared" si="67"/>
        <v>0</v>
      </c>
      <c r="S1077" s="180">
        <f t="shared" si="68"/>
        <v>0</v>
      </c>
    </row>
    <row r="1078" spans="2:19" x14ac:dyDescent="0.25">
      <c r="B1078" s="196"/>
      <c r="C1078" s="196"/>
      <c r="D1078" s="196"/>
      <c r="E1078" s="196"/>
      <c r="F1078" s="1"/>
      <c r="Q1078" s="180" t="str">
        <f t="shared" si="66"/>
        <v>2019</v>
      </c>
      <c r="R1078" s="180">
        <f t="shared" si="67"/>
        <v>0</v>
      </c>
      <c r="S1078" s="180">
        <f t="shared" si="68"/>
        <v>0</v>
      </c>
    </row>
    <row r="1079" spans="2:19" x14ac:dyDescent="0.25">
      <c r="B1079" s="196"/>
      <c r="C1079" s="196"/>
      <c r="D1079" s="196"/>
      <c r="E1079" s="196"/>
      <c r="F1079" s="1"/>
      <c r="Q1079" s="180" t="str">
        <f t="shared" si="66"/>
        <v>2019</v>
      </c>
      <c r="R1079" s="180">
        <f t="shared" si="67"/>
        <v>0</v>
      </c>
      <c r="S1079" s="180">
        <f t="shared" si="68"/>
        <v>0</v>
      </c>
    </row>
    <row r="1080" spans="2:19" x14ac:dyDescent="0.25">
      <c r="B1080" s="196"/>
      <c r="C1080" s="196"/>
      <c r="D1080" s="196"/>
      <c r="E1080" s="196"/>
      <c r="F1080" s="1"/>
      <c r="Q1080" s="180" t="str">
        <f t="shared" si="66"/>
        <v>2019</v>
      </c>
      <c r="R1080" s="180">
        <f t="shared" si="67"/>
        <v>0</v>
      </c>
      <c r="S1080" s="180">
        <f t="shared" si="68"/>
        <v>0</v>
      </c>
    </row>
    <row r="1081" spans="2:19" x14ac:dyDescent="0.25">
      <c r="B1081" s="196"/>
      <c r="C1081" s="196"/>
      <c r="D1081" s="196"/>
      <c r="E1081" s="196"/>
      <c r="F1081" s="1"/>
      <c r="Q1081" s="180" t="str">
        <f t="shared" si="66"/>
        <v>2019</v>
      </c>
      <c r="R1081" s="180">
        <f t="shared" si="67"/>
        <v>0</v>
      </c>
      <c r="S1081" s="180">
        <f t="shared" si="68"/>
        <v>0</v>
      </c>
    </row>
    <row r="1082" spans="2:19" x14ac:dyDescent="0.25">
      <c r="B1082" s="196"/>
      <c r="C1082" s="196"/>
      <c r="D1082" s="196"/>
      <c r="E1082" s="196"/>
      <c r="F1082" s="1"/>
      <c r="Q1082" s="180" t="str">
        <f t="shared" si="66"/>
        <v>2019</v>
      </c>
      <c r="R1082" s="180">
        <f t="shared" si="67"/>
        <v>0</v>
      </c>
      <c r="S1082" s="180">
        <f t="shared" si="68"/>
        <v>0</v>
      </c>
    </row>
    <row r="1083" spans="2:19" x14ac:dyDescent="0.25">
      <c r="B1083" s="196"/>
      <c r="C1083" s="196"/>
      <c r="D1083" s="196"/>
      <c r="E1083" s="196"/>
      <c r="F1083" s="1"/>
      <c r="Q1083" s="180" t="str">
        <f t="shared" si="66"/>
        <v>2019</v>
      </c>
      <c r="R1083" s="180">
        <f t="shared" si="67"/>
        <v>0</v>
      </c>
      <c r="S1083" s="180">
        <f t="shared" si="68"/>
        <v>0</v>
      </c>
    </row>
    <row r="1084" spans="2:19" x14ac:dyDescent="0.25">
      <c r="B1084" s="196"/>
      <c r="C1084" s="196"/>
      <c r="D1084" s="196"/>
      <c r="E1084" s="196"/>
      <c r="F1084" s="1"/>
      <c r="Q1084" s="180" t="str">
        <f t="shared" si="66"/>
        <v>2019</v>
      </c>
      <c r="R1084" s="180">
        <f t="shared" si="67"/>
        <v>0</v>
      </c>
      <c r="S1084" s="180">
        <f t="shared" si="68"/>
        <v>0</v>
      </c>
    </row>
    <row r="1085" spans="2:19" x14ac:dyDescent="0.25">
      <c r="B1085" s="196"/>
      <c r="C1085" s="196"/>
      <c r="D1085" s="196"/>
      <c r="E1085" s="196"/>
      <c r="F1085" s="1"/>
      <c r="Q1085" s="180" t="str">
        <f t="shared" si="66"/>
        <v>2019</v>
      </c>
      <c r="R1085" s="180">
        <f t="shared" si="67"/>
        <v>0</v>
      </c>
      <c r="S1085" s="180">
        <f t="shared" si="68"/>
        <v>0</v>
      </c>
    </row>
    <row r="1086" spans="2:19" x14ac:dyDescent="0.25">
      <c r="B1086" s="196"/>
      <c r="C1086" s="196"/>
      <c r="D1086" s="196"/>
      <c r="E1086" s="196"/>
      <c r="F1086" s="1"/>
      <c r="Q1086" s="180" t="str">
        <f t="shared" si="66"/>
        <v>2019</v>
      </c>
      <c r="R1086" s="180">
        <f t="shared" si="67"/>
        <v>0</v>
      </c>
      <c r="S1086" s="180">
        <f t="shared" si="68"/>
        <v>0</v>
      </c>
    </row>
    <row r="1087" spans="2:19" x14ac:dyDescent="0.25">
      <c r="B1087" s="196"/>
      <c r="C1087" s="196"/>
      <c r="D1087" s="196"/>
      <c r="E1087" s="196"/>
      <c r="F1087" s="1"/>
      <c r="Q1087" s="180" t="str">
        <f t="shared" si="66"/>
        <v>2019</v>
      </c>
      <c r="R1087" s="180">
        <f t="shared" si="67"/>
        <v>0</v>
      </c>
      <c r="S1087" s="180">
        <f t="shared" si="68"/>
        <v>0</v>
      </c>
    </row>
    <row r="1088" spans="2:19" x14ac:dyDescent="0.25">
      <c r="B1088" s="196"/>
      <c r="C1088" s="196"/>
      <c r="D1088" s="196"/>
      <c r="E1088" s="196"/>
      <c r="F1088" s="1"/>
      <c r="Q1088" s="180" t="str">
        <f t="shared" si="66"/>
        <v>2019</v>
      </c>
      <c r="R1088" s="180">
        <f t="shared" si="67"/>
        <v>0</v>
      </c>
      <c r="S1088" s="180">
        <f t="shared" si="68"/>
        <v>0</v>
      </c>
    </row>
    <row r="1089" spans="2:19" x14ac:dyDescent="0.25">
      <c r="B1089" s="196"/>
      <c r="C1089" s="196"/>
      <c r="D1089" s="196"/>
      <c r="E1089" s="196"/>
      <c r="F1089" s="1"/>
      <c r="Q1089" s="180" t="str">
        <f t="shared" si="66"/>
        <v>2019</v>
      </c>
      <c r="R1089" s="180">
        <f t="shared" si="67"/>
        <v>0</v>
      </c>
      <c r="S1089" s="180">
        <f t="shared" si="68"/>
        <v>0</v>
      </c>
    </row>
    <row r="1090" spans="2:19" x14ac:dyDescent="0.25">
      <c r="B1090" s="196"/>
      <c r="C1090" s="196"/>
      <c r="D1090" s="196"/>
      <c r="E1090" s="196"/>
      <c r="F1090" s="1"/>
      <c r="Q1090" s="180" t="str">
        <f t="shared" si="66"/>
        <v>2019</v>
      </c>
      <c r="R1090" s="180">
        <f t="shared" si="67"/>
        <v>0</v>
      </c>
      <c r="S1090" s="180">
        <f t="shared" si="68"/>
        <v>0</v>
      </c>
    </row>
    <row r="1091" spans="2:19" x14ac:dyDescent="0.25">
      <c r="B1091" s="196"/>
      <c r="C1091" s="196"/>
      <c r="D1091" s="196"/>
      <c r="E1091" s="196"/>
      <c r="F1091" s="1"/>
      <c r="Q1091" s="180" t="str">
        <f t="shared" si="66"/>
        <v>2019</v>
      </c>
      <c r="R1091" s="180">
        <f t="shared" si="67"/>
        <v>0</v>
      </c>
      <c r="S1091" s="180">
        <f t="shared" si="68"/>
        <v>0</v>
      </c>
    </row>
    <row r="1092" spans="2:19" x14ac:dyDescent="0.25">
      <c r="B1092" s="196"/>
      <c r="C1092" s="196"/>
      <c r="D1092" s="196"/>
      <c r="E1092" s="196"/>
      <c r="F1092" s="1"/>
      <c r="Q1092" s="180" t="str">
        <f t="shared" si="66"/>
        <v>2019</v>
      </c>
      <c r="R1092" s="180">
        <f t="shared" si="67"/>
        <v>0</v>
      </c>
      <c r="S1092" s="180">
        <f t="shared" si="68"/>
        <v>0</v>
      </c>
    </row>
    <row r="1093" spans="2:19" x14ac:dyDescent="0.25">
      <c r="B1093" s="196"/>
      <c r="C1093" s="196"/>
      <c r="D1093" s="196"/>
      <c r="E1093" s="196"/>
      <c r="F1093" s="1"/>
      <c r="Q1093" s="180" t="str">
        <f t="shared" si="66"/>
        <v>2019</v>
      </c>
      <c r="R1093" s="180">
        <f t="shared" si="67"/>
        <v>0</v>
      </c>
      <c r="S1093" s="180">
        <f t="shared" si="68"/>
        <v>0</v>
      </c>
    </row>
    <row r="1094" spans="2:19" x14ac:dyDescent="0.25">
      <c r="B1094" s="196"/>
      <c r="C1094" s="196"/>
      <c r="D1094" s="196"/>
      <c r="E1094" s="196"/>
      <c r="F1094" s="1"/>
      <c r="Q1094" s="180" t="str">
        <f t="shared" si="66"/>
        <v>2019</v>
      </c>
      <c r="R1094" s="180">
        <f t="shared" si="67"/>
        <v>0</v>
      </c>
      <c r="S1094" s="180">
        <f t="shared" si="68"/>
        <v>0</v>
      </c>
    </row>
    <row r="1095" spans="2:19" x14ac:dyDescent="0.25">
      <c r="B1095" s="196"/>
      <c r="C1095" s="196"/>
      <c r="D1095" s="196"/>
      <c r="E1095" s="196"/>
      <c r="F1095" s="1"/>
      <c r="Q1095" s="180" t="str">
        <f t="shared" si="66"/>
        <v>2019</v>
      </c>
      <c r="R1095" s="180">
        <f t="shared" si="67"/>
        <v>0</v>
      </c>
      <c r="S1095" s="180">
        <f t="shared" si="68"/>
        <v>0</v>
      </c>
    </row>
    <row r="1096" spans="2:19" x14ac:dyDescent="0.25">
      <c r="B1096" s="196"/>
      <c r="C1096" s="196"/>
      <c r="D1096" s="196"/>
      <c r="E1096" s="196"/>
      <c r="F1096" s="1"/>
      <c r="Q1096" s="180" t="str">
        <f t="shared" ref="Q1096:Q1159" si="69">M1096&amp;"2019"</f>
        <v>2019</v>
      </c>
      <c r="R1096" s="180">
        <f t="shared" ref="R1096:R1159" si="70">N1096/100</f>
        <v>0</v>
      </c>
      <c r="S1096" s="180">
        <f t="shared" ref="S1096:S1159" si="71">O1096/100</f>
        <v>0</v>
      </c>
    </row>
    <row r="1097" spans="2:19" x14ac:dyDescent="0.25">
      <c r="B1097" s="196"/>
      <c r="C1097" s="196"/>
      <c r="D1097" s="196"/>
      <c r="E1097" s="196"/>
      <c r="F1097" s="1"/>
      <c r="Q1097" s="180" t="str">
        <f t="shared" si="69"/>
        <v>2019</v>
      </c>
      <c r="R1097" s="180">
        <f t="shared" si="70"/>
        <v>0</v>
      </c>
      <c r="S1097" s="180">
        <f t="shared" si="71"/>
        <v>0</v>
      </c>
    </row>
    <row r="1098" spans="2:19" x14ac:dyDescent="0.25">
      <c r="B1098" s="196"/>
      <c r="C1098" s="196"/>
      <c r="D1098" s="196"/>
      <c r="E1098" s="196"/>
      <c r="F1098" s="1"/>
      <c r="Q1098" s="180" t="str">
        <f t="shared" si="69"/>
        <v>2019</v>
      </c>
      <c r="R1098" s="180">
        <f t="shared" si="70"/>
        <v>0</v>
      </c>
      <c r="S1098" s="180">
        <f t="shared" si="71"/>
        <v>0</v>
      </c>
    </row>
    <row r="1099" spans="2:19" x14ac:dyDescent="0.25">
      <c r="B1099" s="196"/>
      <c r="C1099" s="196"/>
      <c r="D1099" s="196"/>
      <c r="E1099" s="196"/>
      <c r="F1099" s="1"/>
      <c r="Q1099" s="180" t="str">
        <f t="shared" si="69"/>
        <v>2019</v>
      </c>
      <c r="R1099" s="180">
        <f t="shared" si="70"/>
        <v>0</v>
      </c>
      <c r="S1099" s="180">
        <f t="shared" si="71"/>
        <v>0</v>
      </c>
    </row>
    <row r="1100" spans="2:19" x14ac:dyDescent="0.25">
      <c r="B1100" s="196"/>
      <c r="C1100" s="196"/>
      <c r="D1100" s="196"/>
      <c r="E1100" s="196"/>
      <c r="F1100" s="1"/>
      <c r="Q1100" s="180" t="str">
        <f t="shared" si="69"/>
        <v>2019</v>
      </c>
      <c r="R1100" s="180">
        <f t="shared" si="70"/>
        <v>0</v>
      </c>
      <c r="S1100" s="180">
        <f t="shared" si="71"/>
        <v>0</v>
      </c>
    </row>
    <row r="1101" spans="2:19" x14ac:dyDescent="0.25">
      <c r="B1101" s="196"/>
      <c r="C1101" s="196"/>
      <c r="D1101" s="196"/>
      <c r="E1101" s="196"/>
      <c r="F1101" s="1"/>
      <c r="Q1101" s="180" t="str">
        <f t="shared" si="69"/>
        <v>2019</v>
      </c>
      <c r="R1101" s="180">
        <f t="shared" si="70"/>
        <v>0</v>
      </c>
      <c r="S1101" s="180">
        <f t="shared" si="71"/>
        <v>0</v>
      </c>
    </row>
    <row r="1102" spans="2:19" x14ac:dyDescent="0.25">
      <c r="B1102" s="196"/>
      <c r="C1102" s="196"/>
      <c r="D1102" s="196"/>
      <c r="E1102" s="196"/>
      <c r="F1102" s="1"/>
      <c r="Q1102" s="180" t="str">
        <f t="shared" si="69"/>
        <v>2019</v>
      </c>
      <c r="R1102" s="180">
        <f t="shared" si="70"/>
        <v>0</v>
      </c>
      <c r="S1102" s="180">
        <f t="shared" si="71"/>
        <v>0</v>
      </c>
    </row>
    <row r="1103" spans="2:19" x14ac:dyDescent="0.25">
      <c r="B1103" s="196"/>
      <c r="C1103" s="196"/>
      <c r="D1103" s="196"/>
      <c r="E1103" s="196"/>
      <c r="F1103" s="1"/>
      <c r="Q1103" s="180" t="str">
        <f t="shared" si="69"/>
        <v>2019</v>
      </c>
      <c r="R1103" s="180">
        <f t="shared" si="70"/>
        <v>0</v>
      </c>
      <c r="S1103" s="180">
        <f t="shared" si="71"/>
        <v>0</v>
      </c>
    </row>
    <row r="1104" spans="2:19" x14ac:dyDescent="0.25">
      <c r="B1104" s="196"/>
      <c r="C1104" s="196"/>
      <c r="D1104" s="196"/>
      <c r="E1104" s="196"/>
      <c r="F1104" s="1"/>
      <c r="Q1104" s="180" t="str">
        <f t="shared" si="69"/>
        <v>2019</v>
      </c>
      <c r="R1104" s="180">
        <f t="shared" si="70"/>
        <v>0</v>
      </c>
      <c r="S1104" s="180">
        <f t="shared" si="71"/>
        <v>0</v>
      </c>
    </row>
    <row r="1105" spans="2:19" x14ac:dyDescent="0.25">
      <c r="B1105" s="196"/>
      <c r="C1105" s="196"/>
      <c r="D1105" s="196"/>
      <c r="E1105" s="196"/>
      <c r="F1105" s="1"/>
      <c r="Q1105" s="180" t="str">
        <f t="shared" si="69"/>
        <v>2019</v>
      </c>
      <c r="R1105" s="180">
        <f t="shared" si="70"/>
        <v>0</v>
      </c>
      <c r="S1105" s="180">
        <f t="shared" si="71"/>
        <v>0</v>
      </c>
    </row>
    <row r="1106" spans="2:19" x14ac:dyDescent="0.25">
      <c r="B1106" s="196"/>
      <c r="C1106" s="196"/>
      <c r="D1106" s="196"/>
      <c r="E1106" s="196"/>
      <c r="F1106" s="1"/>
      <c r="Q1106" s="180" t="str">
        <f t="shared" si="69"/>
        <v>2019</v>
      </c>
      <c r="R1106" s="180">
        <f t="shared" si="70"/>
        <v>0</v>
      </c>
      <c r="S1106" s="180">
        <f t="shared" si="71"/>
        <v>0</v>
      </c>
    </row>
    <row r="1107" spans="2:19" x14ac:dyDescent="0.25">
      <c r="B1107" s="196"/>
      <c r="C1107" s="196"/>
      <c r="D1107" s="196"/>
      <c r="E1107" s="196"/>
      <c r="F1107" s="1"/>
      <c r="Q1107" s="180" t="str">
        <f t="shared" si="69"/>
        <v>2019</v>
      </c>
      <c r="R1107" s="180">
        <f t="shared" si="70"/>
        <v>0</v>
      </c>
      <c r="S1107" s="180">
        <f t="shared" si="71"/>
        <v>0</v>
      </c>
    </row>
    <row r="1108" spans="2:19" x14ac:dyDescent="0.25">
      <c r="B1108" s="196"/>
      <c r="C1108" s="196"/>
      <c r="D1108" s="196"/>
      <c r="E1108" s="196"/>
      <c r="F1108" s="1"/>
      <c r="Q1108" s="180" t="str">
        <f t="shared" si="69"/>
        <v>2019</v>
      </c>
      <c r="R1108" s="180">
        <f t="shared" si="70"/>
        <v>0</v>
      </c>
      <c r="S1108" s="180">
        <f t="shared" si="71"/>
        <v>0</v>
      </c>
    </row>
    <row r="1109" spans="2:19" x14ac:dyDescent="0.25">
      <c r="B1109" s="196"/>
      <c r="C1109" s="196"/>
      <c r="D1109" s="196"/>
      <c r="E1109" s="196"/>
      <c r="F1109" s="1"/>
      <c r="Q1109" s="180" t="str">
        <f t="shared" si="69"/>
        <v>2019</v>
      </c>
      <c r="R1109" s="180">
        <f t="shared" si="70"/>
        <v>0</v>
      </c>
      <c r="S1109" s="180">
        <f t="shared" si="71"/>
        <v>0</v>
      </c>
    </row>
    <row r="1110" spans="2:19" x14ac:dyDescent="0.25">
      <c r="B1110" s="196"/>
      <c r="C1110" s="196"/>
      <c r="D1110" s="196"/>
      <c r="E1110" s="196"/>
      <c r="F1110" s="1"/>
      <c r="Q1110" s="180" t="str">
        <f t="shared" si="69"/>
        <v>2019</v>
      </c>
      <c r="R1110" s="180">
        <f t="shared" si="70"/>
        <v>0</v>
      </c>
      <c r="S1110" s="180">
        <f t="shared" si="71"/>
        <v>0</v>
      </c>
    </row>
    <row r="1111" spans="2:19" x14ac:dyDescent="0.25">
      <c r="B1111" s="196"/>
      <c r="C1111" s="196"/>
      <c r="D1111" s="196"/>
      <c r="E1111" s="196"/>
      <c r="F1111" s="1"/>
      <c r="Q1111" s="180" t="str">
        <f t="shared" si="69"/>
        <v>2019</v>
      </c>
      <c r="R1111" s="180">
        <f t="shared" si="70"/>
        <v>0</v>
      </c>
      <c r="S1111" s="180">
        <f t="shared" si="71"/>
        <v>0</v>
      </c>
    </row>
    <row r="1112" spans="2:19" x14ac:dyDescent="0.25">
      <c r="B1112" s="196"/>
      <c r="C1112" s="196"/>
      <c r="D1112" s="196"/>
      <c r="E1112" s="196"/>
      <c r="F1112" s="1"/>
      <c r="Q1112" s="180" t="str">
        <f t="shared" si="69"/>
        <v>2019</v>
      </c>
      <c r="R1112" s="180">
        <f t="shared" si="70"/>
        <v>0</v>
      </c>
      <c r="S1112" s="180">
        <f t="shared" si="71"/>
        <v>0</v>
      </c>
    </row>
    <row r="1113" spans="2:19" x14ac:dyDescent="0.25">
      <c r="B1113" s="196"/>
      <c r="C1113" s="196"/>
      <c r="D1113" s="196"/>
      <c r="E1113" s="196"/>
      <c r="F1113" s="1"/>
      <c r="Q1113" s="180" t="str">
        <f t="shared" si="69"/>
        <v>2019</v>
      </c>
      <c r="R1113" s="180">
        <f t="shared" si="70"/>
        <v>0</v>
      </c>
      <c r="S1113" s="180">
        <f t="shared" si="71"/>
        <v>0</v>
      </c>
    </row>
    <row r="1114" spans="2:19" x14ac:dyDescent="0.25">
      <c r="B1114" s="196"/>
      <c r="C1114" s="196"/>
      <c r="D1114" s="196"/>
      <c r="E1114" s="196"/>
      <c r="F1114" s="1"/>
      <c r="Q1114" s="180" t="str">
        <f t="shared" si="69"/>
        <v>2019</v>
      </c>
      <c r="R1114" s="180">
        <f t="shared" si="70"/>
        <v>0</v>
      </c>
      <c r="S1114" s="180">
        <f t="shared" si="71"/>
        <v>0</v>
      </c>
    </row>
    <row r="1115" spans="2:19" x14ac:dyDescent="0.25">
      <c r="B1115" s="196"/>
      <c r="C1115" s="196"/>
      <c r="D1115" s="196"/>
      <c r="E1115" s="196"/>
      <c r="F1115" s="1"/>
      <c r="Q1115" s="180" t="str">
        <f t="shared" si="69"/>
        <v>2019</v>
      </c>
      <c r="R1115" s="180">
        <f t="shared" si="70"/>
        <v>0</v>
      </c>
      <c r="S1115" s="180">
        <f t="shared" si="71"/>
        <v>0</v>
      </c>
    </row>
    <row r="1116" spans="2:19" x14ac:dyDescent="0.25">
      <c r="B1116" s="196"/>
      <c r="C1116" s="196"/>
      <c r="D1116" s="196"/>
      <c r="E1116" s="196"/>
      <c r="F1116" s="1"/>
      <c r="Q1116" s="180" t="str">
        <f t="shared" si="69"/>
        <v>2019</v>
      </c>
      <c r="R1116" s="180">
        <f t="shared" si="70"/>
        <v>0</v>
      </c>
      <c r="S1116" s="180">
        <f t="shared" si="71"/>
        <v>0</v>
      </c>
    </row>
    <row r="1117" spans="2:19" x14ac:dyDescent="0.25">
      <c r="B1117" s="196"/>
      <c r="C1117" s="196"/>
      <c r="D1117" s="196"/>
      <c r="E1117" s="196"/>
      <c r="F1117" s="1"/>
      <c r="Q1117" s="180" t="str">
        <f t="shared" si="69"/>
        <v>2019</v>
      </c>
      <c r="R1117" s="180">
        <f t="shared" si="70"/>
        <v>0</v>
      </c>
      <c r="S1117" s="180">
        <f t="shared" si="71"/>
        <v>0</v>
      </c>
    </row>
    <row r="1118" spans="2:19" x14ac:dyDescent="0.25">
      <c r="B1118" s="196"/>
      <c r="C1118" s="196"/>
      <c r="D1118" s="196"/>
      <c r="E1118" s="196"/>
      <c r="F1118" s="1"/>
      <c r="Q1118" s="180" t="str">
        <f t="shared" si="69"/>
        <v>2019</v>
      </c>
      <c r="R1118" s="180">
        <f t="shared" si="70"/>
        <v>0</v>
      </c>
      <c r="S1118" s="180">
        <f t="shared" si="71"/>
        <v>0</v>
      </c>
    </row>
    <row r="1119" spans="2:19" x14ac:dyDescent="0.25">
      <c r="B1119" s="196"/>
      <c r="C1119" s="196"/>
      <c r="D1119" s="196"/>
      <c r="E1119" s="196"/>
      <c r="F1119" s="1"/>
      <c r="Q1119" s="180" t="str">
        <f t="shared" si="69"/>
        <v>2019</v>
      </c>
      <c r="R1119" s="180">
        <f t="shared" si="70"/>
        <v>0</v>
      </c>
      <c r="S1119" s="180">
        <f t="shared" si="71"/>
        <v>0</v>
      </c>
    </row>
    <row r="1120" spans="2:19" x14ac:dyDescent="0.25">
      <c r="B1120" s="196"/>
      <c r="C1120" s="196"/>
      <c r="D1120" s="196"/>
      <c r="E1120" s="196"/>
      <c r="F1120" s="1"/>
      <c r="Q1120" s="180" t="str">
        <f t="shared" si="69"/>
        <v>2019</v>
      </c>
      <c r="R1120" s="180">
        <f t="shared" si="70"/>
        <v>0</v>
      </c>
      <c r="S1120" s="180">
        <f t="shared" si="71"/>
        <v>0</v>
      </c>
    </row>
    <row r="1121" spans="2:19" x14ac:dyDescent="0.25">
      <c r="B1121" s="196"/>
      <c r="C1121" s="196"/>
      <c r="D1121" s="196"/>
      <c r="E1121" s="196"/>
      <c r="F1121" s="1"/>
      <c r="Q1121" s="180" t="str">
        <f t="shared" si="69"/>
        <v>2019</v>
      </c>
      <c r="R1121" s="180">
        <f t="shared" si="70"/>
        <v>0</v>
      </c>
      <c r="S1121" s="180">
        <f t="shared" si="71"/>
        <v>0</v>
      </c>
    </row>
    <row r="1122" spans="2:19" x14ac:dyDescent="0.25">
      <c r="B1122" s="196"/>
      <c r="C1122" s="196"/>
      <c r="D1122" s="196"/>
      <c r="E1122" s="196"/>
      <c r="F1122" s="1"/>
      <c r="Q1122" s="180" t="str">
        <f t="shared" si="69"/>
        <v>2019</v>
      </c>
      <c r="R1122" s="180">
        <f t="shared" si="70"/>
        <v>0</v>
      </c>
      <c r="S1122" s="180">
        <f t="shared" si="71"/>
        <v>0</v>
      </c>
    </row>
    <row r="1123" spans="2:19" x14ac:dyDescent="0.25">
      <c r="B1123" s="196"/>
      <c r="C1123" s="196"/>
      <c r="D1123" s="196"/>
      <c r="E1123" s="196"/>
      <c r="F1123" s="1"/>
      <c r="Q1123" s="180" t="str">
        <f t="shared" si="69"/>
        <v>2019</v>
      </c>
      <c r="R1123" s="180">
        <f t="shared" si="70"/>
        <v>0</v>
      </c>
      <c r="S1123" s="180">
        <f t="shared" si="71"/>
        <v>0</v>
      </c>
    </row>
    <row r="1124" spans="2:19" x14ac:dyDescent="0.25">
      <c r="B1124" s="196"/>
      <c r="C1124" s="196"/>
      <c r="D1124" s="196"/>
      <c r="E1124" s="196"/>
      <c r="F1124" s="1"/>
      <c r="Q1124" s="180" t="str">
        <f t="shared" si="69"/>
        <v>2019</v>
      </c>
      <c r="R1124" s="180">
        <f t="shared" si="70"/>
        <v>0</v>
      </c>
      <c r="S1124" s="180">
        <f t="shared" si="71"/>
        <v>0</v>
      </c>
    </row>
    <row r="1125" spans="2:19" x14ac:dyDescent="0.25">
      <c r="B1125" s="196"/>
      <c r="C1125" s="196"/>
      <c r="D1125" s="196"/>
      <c r="E1125" s="196"/>
      <c r="F1125" s="1"/>
      <c r="Q1125" s="180" t="str">
        <f t="shared" si="69"/>
        <v>2019</v>
      </c>
      <c r="R1125" s="180">
        <f t="shared" si="70"/>
        <v>0</v>
      </c>
      <c r="S1125" s="180">
        <f t="shared" si="71"/>
        <v>0</v>
      </c>
    </row>
    <row r="1126" spans="2:19" x14ac:dyDescent="0.25">
      <c r="B1126" s="196"/>
      <c r="C1126" s="196"/>
      <c r="D1126" s="196"/>
      <c r="E1126" s="196"/>
      <c r="F1126" s="1"/>
      <c r="Q1126" s="180" t="str">
        <f t="shared" si="69"/>
        <v>2019</v>
      </c>
      <c r="R1126" s="180">
        <f t="shared" si="70"/>
        <v>0</v>
      </c>
      <c r="S1126" s="180">
        <f t="shared" si="71"/>
        <v>0</v>
      </c>
    </row>
    <row r="1127" spans="2:19" x14ac:dyDescent="0.25">
      <c r="B1127" s="196"/>
      <c r="C1127" s="196"/>
      <c r="D1127" s="196"/>
      <c r="E1127" s="196"/>
      <c r="F1127" s="1"/>
      <c r="Q1127" s="180" t="str">
        <f t="shared" si="69"/>
        <v>2019</v>
      </c>
      <c r="R1127" s="180">
        <f t="shared" si="70"/>
        <v>0</v>
      </c>
      <c r="S1127" s="180">
        <f t="shared" si="71"/>
        <v>0</v>
      </c>
    </row>
    <row r="1128" spans="2:19" x14ac:dyDescent="0.25">
      <c r="B1128" s="196"/>
      <c r="C1128" s="196"/>
      <c r="D1128" s="196"/>
      <c r="E1128" s="196"/>
      <c r="F1128" s="1"/>
      <c r="Q1128" s="180" t="str">
        <f t="shared" si="69"/>
        <v>2019</v>
      </c>
      <c r="R1128" s="180">
        <f t="shared" si="70"/>
        <v>0</v>
      </c>
      <c r="S1128" s="180">
        <f t="shared" si="71"/>
        <v>0</v>
      </c>
    </row>
    <row r="1129" spans="2:19" x14ac:dyDescent="0.25">
      <c r="B1129" s="196"/>
      <c r="C1129" s="196"/>
      <c r="D1129" s="196"/>
      <c r="E1129" s="196"/>
      <c r="F1129" s="1"/>
      <c r="Q1129" s="180" t="str">
        <f t="shared" si="69"/>
        <v>2019</v>
      </c>
      <c r="R1129" s="180">
        <f t="shared" si="70"/>
        <v>0</v>
      </c>
      <c r="S1129" s="180">
        <f t="shared" si="71"/>
        <v>0</v>
      </c>
    </row>
    <row r="1130" spans="2:19" x14ac:dyDescent="0.25">
      <c r="B1130" s="196"/>
      <c r="C1130" s="196"/>
      <c r="D1130" s="196"/>
      <c r="E1130" s="196"/>
      <c r="F1130" s="1"/>
      <c r="Q1130" s="180" t="str">
        <f t="shared" si="69"/>
        <v>2019</v>
      </c>
      <c r="R1130" s="180">
        <f t="shared" si="70"/>
        <v>0</v>
      </c>
      <c r="S1130" s="180">
        <f t="shared" si="71"/>
        <v>0</v>
      </c>
    </row>
    <row r="1131" spans="2:19" x14ac:dyDescent="0.25">
      <c r="B1131" s="196"/>
      <c r="C1131" s="196"/>
      <c r="D1131" s="196"/>
      <c r="E1131" s="196"/>
      <c r="F1131" s="1"/>
      <c r="Q1131" s="180" t="str">
        <f t="shared" si="69"/>
        <v>2019</v>
      </c>
      <c r="R1131" s="180">
        <f t="shared" si="70"/>
        <v>0</v>
      </c>
      <c r="S1131" s="180">
        <f t="shared" si="71"/>
        <v>0</v>
      </c>
    </row>
    <row r="1132" spans="2:19" x14ac:dyDescent="0.25">
      <c r="B1132" s="196"/>
      <c r="C1132" s="196"/>
      <c r="D1132" s="196"/>
      <c r="E1132" s="196"/>
      <c r="F1132" s="1"/>
      <c r="Q1132" s="180" t="str">
        <f t="shared" si="69"/>
        <v>2019</v>
      </c>
      <c r="R1132" s="180">
        <f t="shared" si="70"/>
        <v>0</v>
      </c>
      <c r="S1132" s="180">
        <f t="shared" si="71"/>
        <v>0</v>
      </c>
    </row>
    <row r="1133" spans="2:19" x14ac:dyDescent="0.25">
      <c r="B1133" s="196"/>
      <c r="C1133" s="196"/>
      <c r="D1133" s="196"/>
      <c r="E1133" s="196"/>
      <c r="F1133" s="1"/>
      <c r="Q1133" s="180" t="str">
        <f t="shared" si="69"/>
        <v>2019</v>
      </c>
      <c r="R1133" s="180">
        <f t="shared" si="70"/>
        <v>0</v>
      </c>
      <c r="S1133" s="180">
        <f t="shared" si="71"/>
        <v>0</v>
      </c>
    </row>
    <row r="1134" spans="2:19" x14ac:dyDescent="0.25">
      <c r="B1134" s="196"/>
      <c r="C1134" s="196"/>
      <c r="D1134" s="196"/>
      <c r="E1134" s="196"/>
      <c r="F1134" s="1"/>
      <c r="Q1134" s="180" t="str">
        <f t="shared" si="69"/>
        <v>2019</v>
      </c>
      <c r="R1134" s="180">
        <f t="shared" si="70"/>
        <v>0</v>
      </c>
      <c r="S1134" s="180">
        <f t="shared" si="71"/>
        <v>0</v>
      </c>
    </row>
    <row r="1135" spans="2:19" x14ac:dyDescent="0.25">
      <c r="B1135" s="196"/>
      <c r="C1135" s="196"/>
      <c r="D1135" s="196"/>
      <c r="E1135" s="196"/>
      <c r="F1135" s="1"/>
      <c r="Q1135" s="180" t="str">
        <f t="shared" si="69"/>
        <v>2019</v>
      </c>
      <c r="R1135" s="180">
        <f t="shared" si="70"/>
        <v>0</v>
      </c>
      <c r="S1135" s="180">
        <f t="shared" si="71"/>
        <v>0</v>
      </c>
    </row>
    <row r="1136" spans="2:19" x14ac:dyDescent="0.25">
      <c r="B1136" s="196"/>
      <c r="C1136" s="196"/>
      <c r="D1136" s="196"/>
      <c r="E1136" s="196"/>
      <c r="F1136" s="1"/>
      <c r="Q1136" s="180" t="str">
        <f t="shared" si="69"/>
        <v>2019</v>
      </c>
      <c r="R1136" s="180">
        <f t="shared" si="70"/>
        <v>0</v>
      </c>
      <c r="S1136" s="180">
        <f t="shared" si="71"/>
        <v>0</v>
      </c>
    </row>
    <row r="1137" spans="2:19" x14ac:dyDescent="0.25">
      <c r="B1137" s="196"/>
      <c r="C1137" s="196"/>
      <c r="D1137" s="196"/>
      <c r="E1137" s="196"/>
      <c r="F1137" s="1"/>
      <c r="Q1137" s="180" t="str">
        <f t="shared" si="69"/>
        <v>2019</v>
      </c>
      <c r="R1137" s="180">
        <f t="shared" si="70"/>
        <v>0</v>
      </c>
      <c r="S1137" s="180">
        <f t="shared" si="71"/>
        <v>0</v>
      </c>
    </row>
    <row r="1138" spans="2:19" x14ac:dyDescent="0.25">
      <c r="B1138" s="196"/>
      <c r="C1138" s="196"/>
      <c r="D1138" s="196"/>
      <c r="E1138" s="196"/>
      <c r="F1138" s="1"/>
      <c r="Q1138" s="180" t="str">
        <f t="shared" si="69"/>
        <v>2019</v>
      </c>
      <c r="R1138" s="180">
        <f t="shared" si="70"/>
        <v>0</v>
      </c>
      <c r="S1138" s="180">
        <f t="shared" si="71"/>
        <v>0</v>
      </c>
    </row>
    <row r="1139" spans="2:19" x14ac:dyDescent="0.25">
      <c r="B1139" s="196"/>
      <c r="C1139" s="196"/>
      <c r="D1139" s="196"/>
      <c r="E1139" s="196"/>
      <c r="F1139" s="1"/>
      <c r="Q1139" s="180" t="str">
        <f t="shared" si="69"/>
        <v>2019</v>
      </c>
      <c r="R1139" s="180">
        <f t="shared" si="70"/>
        <v>0</v>
      </c>
      <c r="S1139" s="180">
        <f t="shared" si="71"/>
        <v>0</v>
      </c>
    </row>
    <row r="1140" spans="2:19" x14ac:dyDescent="0.25">
      <c r="B1140" s="196"/>
      <c r="C1140" s="196"/>
      <c r="D1140" s="196"/>
      <c r="E1140" s="196"/>
      <c r="F1140" s="1"/>
      <c r="Q1140" s="180" t="str">
        <f t="shared" si="69"/>
        <v>2019</v>
      </c>
      <c r="R1140" s="180">
        <f t="shared" si="70"/>
        <v>0</v>
      </c>
      <c r="S1140" s="180">
        <f t="shared" si="71"/>
        <v>0</v>
      </c>
    </row>
    <row r="1141" spans="2:19" x14ac:dyDescent="0.25">
      <c r="B1141" s="196"/>
      <c r="C1141" s="196"/>
      <c r="D1141" s="196"/>
      <c r="E1141" s="196"/>
      <c r="F1141" s="1"/>
      <c r="Q1141" s="180" t="str">
        <f t="shared" si="69"/>
        <v>2019</v>
      </c>
      <c r="R1141" s="180">
        <f t="shared" si="70"/>
        <v>0</v>
      </c>
      <c r="S1141" s="180">
        <f t="shared" si="71"/>
        <v>0</v>
      </c>
    </row>
    <row r="1142" spans="2:19" x14ac:dyDescent="0.25">
      <c r="B1142" s="196"/>
      <c r="C1142" s="196"/>
      <c r="D1142" s="196"/>
      <c r="E1142" s="196"/>
      <c r="F1142" s="1"/>
      <c r="Q1142" s="180" t="str">
        <f t="shared" si="69"/>
        <v>2019</v>
      </c>
      <c r="R1142" s="180">
        <f t="shared" si="70"/>
        <v>0</v>
      </c>
      <c r="S1142" s="180">
        <f t="shared" si="71"/>
        <v>0</v>
      </c>
    </row>
    <row r="1143" spans="2:19" x14ac:dyDescent="0.25">
      <c r="B1143" s="196"/>
      <c r="C1143" s="196"/>
      <c r="D1143" s="196"/>
      <c r="E1143" s="196"/>
      <c r="F1143" s="1"/>
      <c r="Q1143" s="180" t="str">
        <f t="shared" si="69"/>
        <v>2019</v>
      </c>
      <c r="R1143" s="180">
        <f t="shared" si="70"/>
        <v>0</v>
      </c>
      <c r="S1143" s="180">
        <f t="shared" si="71"/>
        <v>0</v>
      </c>
    </row>
    <row r="1144" spans="2:19" x14ac:dyDescent="0.25">
      <c r="B1144" s="196"/>
      <c r="C1144" s="196"/>
      <c r="D1144" s="196"/>
      <c r="E1144" s="196"/>
      <c r="F1144" s="1"/>
      <c r="Q1144" s="180" t="str">
        <f t="shared" si="69"/>
        <v>2019</v>
      </c>
      <c r="R1144" s="180">
        <f t="shared" si="70"/>
        <v>0</v>
      </c>
      <c r="S1144" s="180">
        <f t="shared" si="71"/>
        <v>0</v>
      </c>
    </row>
    <row r="1145" spans="2:19" x14ac:dyDescent="0.25">
      <c r="B1145" s="196"/>
      <c r="C1145" s="196"/>
      <c r="D1145" s="196"/>
      <c r="E1145" s="196"/>
      <c r="F1145" s="1"/>
      <c r="Q1145" s="180" t="str">
        <f t="shared" si="69"/>
        <v>2019</v>
      </c>
      <c r="R1145" s="180">
        <f t="shared" si="70"/>
        <v>0</v>
      </c>
      <c r="S1145" s="180">
        <f t="shared" si="71"/>
        <v>0</v>
      </c>
    </row>
    <row r="1146" spans="2:19" x14ac:dyDescent="0.25">
      <c r="B1146" s="196"/>
      <c r="C1146" s="196"/>
      <c r="D1146" s="196"/>
      <c r="E1146" s="196"/>
      <c r="F1146" s="1"/>
      <c r="Q1146" s="180" t="str">
        <f t="shared" si="69"/>
        <v>2019</v>
      </c>
      <c r="R1146" s="180">
        <f t="shared" si="70"/>
        <v>0</v>
      </c>
      <c r="S1146" s="180">
        <f t="shared" si="71"/>
        <v>0</v>
      </c>
    </row>
    <row r="1147" spans="2:19" x14ac:dyDescent="0.25">
      <c r="B1147" s="196"/>
      <c r="C1147" s="196"/>
      <c r="D1147" s="196"/>
      <c r="E1147" s="196"/>
      <c r="F1147" s="1"/>
      <c r="Q1147" s="180" t="str">
        <f t="shared" si="69"/>
        <v>2019</v>
      </c>
      <c r="R1147" s="180">
        <f t="shared" si="70"/>
        <v>0</v>
      </c>
      <c r="S1147" s="180">
        <f t="shared" si="71"/>
        <v>0</v>
      </c>
    </row>
    <row r="1148" spans="2:19" x14ac:dyDescent="0.25">
      <c r="B1148" s="196"/>
      <c r="C1148" s="196"/>
      <c r="D1148" s="196"/>
      <c r="E1148" s="196"/>
      <c r="F1148" s="1"/>
      <c r="Q1148" s="180" t="str">
        <f t="shared" si="69"/>
        <v>2019</v>
      </c>
      <c r="R1148" s="180">
        <f t="shared" si="70"/>
        <v>0</v>
      </c>
      <c r="S1148" s="180">
        <f t="shared" si="71"/>
        <v>0</v>
      </c>
    </row>
    <row r="1149" spans="2:19" x14ac:dyDescent="0.25">
      <c r="B1149" s="196"/>
      <c r="C1149" s="196"/>
      <c r="D1149" s="196"/>
      <c r="E1149" s="196"/>
      <c r="F1149" s="1"/>
      <c r="Q1149" s="180" t="str">
        <f t="shared" si="69"/>
        <v>2019</v>
      </c>
      <c r="R1149" s="180">
        <f t="shared" si="70"/>
        <v>0</v>
      </c>
      <c r="S1149" s="180">
        <f t="shared" si="71"/>
        <v>0</v>
      </c>
    </row>
    <row r="1150" spans="2:19" x14ac:dyDescent="0.25">
      <c r="B1150" s="196"/>
      <c r="C1150" s="196"/>
      <c r="D1150" s="196"/>
      <c r="E1150" s="196"/>
      <c r="F1150" s="1"/>
      <c r="Q1150" s="180" t="str">
        <f t="shared" si="69"/>
        <v>2019</v>
      </c>
      <c r="R1150" s="180">
        <f t="shared" si="70"/>
        <v>0</v>
      </c>
      <c r="S1150" s="180">
        <f t="shared" si="71"/>
        <v>0</v>
      </c>
    </row>
    <row r="1151" spans="2:19" x14ac:dyDescent="0.25">
      <c r="B1151" s="196"/>
      <c r="C1151" s="196"/>
      <c r="D1151" s="196"/>
      <c r="E1151" s="196"/>
      <c r="F1151" s="1"/>
      <c r="Q1151" s="180" t="str">
        <f t="shared" si="69"/>
        <v>2019</v>
      </c>
      <c r="R1151" s="180">
        <f t="shared" si="70"/>
        <v>0</v>
      </c>
      <c r="S1151" s="180">
        <f t="shared" si="71"/>
        <v>0</v>
      </c>
    </row>
    <row r="1152" spans="2:19" x14ac:dyDescent="0.25">
      <c r="B1152" s="196"/>
      <c r="C1152" s="196"/>
      <c r="D1152" s="196"/>
      <c r="E1152" s="196"/>
      <c r="F1152" s="1"/>
      <c r="Q1152" s="180" t="str">
        <f t="shared" si="69"/>
        <v>2019</v>
      </c>
      <c r="R1152" s="180">
        <f t="shared" si="70"/>
        <v>0</v>
      </c>
      <c r="S1152" s="180">
        <f t="shared" si="71"/>
        <v>0</v>
      </c>
    </row>
    <row r="1153" spans="2:19" x14ac:dyDescent="0.25">
      <c r="B1153" s="196"/>
      <c r="C1153" s="196"/>
      <c r="D1153" s="196"/>
      <c r="E1153" s="196"/>
      <c r="F1153" s="1"/>
      <c r="Q1153" s="180" t="str">
        <f t="shared" si="69"/>
        <v>2019</v>
      </c>
      <c r="R1153" s="180">
        <f t="shared" si="70"/>
        <v>0</v>
      </c>
      <c r="S1153" s="180">
        <f t="shared" si="71"/>
        <v>0</v>
      </c>
    </row>
    <row r="1154" spans="2:19" x14ac:dyDescent="0.25">
      <c r="B1154" s="196"/>
      <c r="C1154" s="196"/>
      <c r="D1154" s="196"/>
      <c r="E1154" s="196"/>
      <c r="F1154" s="1"/>
      <c r="Q1154" s="180" t="str">
        <f t="shared" si="69"/>
        <v>2019</v>
      </c>
      <c r="R1154" s="180">
        <f t="shared" si="70"/>
        <v>0</v>
      </c>
      <c r="S1154" s="180">
        <f t="shared" si="71"/>
        <v>0</v>
      </c>
    </row>
    <row r="1155" spans="2:19" x14ac:dyDescent="0.25">
      <c r="B1155" s="196"/>
      <c r="C1155" s="196"/>
      <c r="D1155" s="196"/>
      <c r="E1155" s="196"/>
      <c r="F1155" s="1"/>
      <c r="Q1155" s="180" t="str">
        <f t="shared" si="69"/>
        <v>2019</v>
      </c>
      <c r="R1155" s="180">
        <f t="shared" si="70"/>
        <v>0</v>
      </c>
      <c r="S1155" s="180">
        <f t="shared" si="71"/>
        <v>0</v>
      </c>
    </row>
    <row r="1156" spans="2:19" x14ac:dyDescent="0.25">
      <c r="B1156" s="196"/>
      <c r="C1156" s="196"/>
      <c r="D1156" s="196"/>
      <c r="E1156" s="196"/>
      <c r="F1156" s="1"/>
      <c r="Q1156" s="180" t="str">
        <f t="shared" si="69"/>
        <v>2019</v>
      </c>
      <c r="R1156" s="180">
        <f t="shared" si="70"/>
        <v>0</v>
      </c>
      <c r="S1156" s="180">
        <f t="shared" si="71"/>
        <v>0</v>
      </c>
    </row>
    <row r="1157" spans="2:19" x14ac:dyDescent="0.25">
      <c r="B1157" s="196"/>
      <c r="C1157" s="196"/>
      <c r="D1157" s="196"/>
      <c r="E1157" s="196"/>
      <c r="F1157" s="1"/>
      <c r="Q1157" s="180" t="str">
        <f t="shared" si="69"/>
        <v>2019</v>
      </c>
      <c r="R1157" s="180">
        <f t="shared" si="70"/>
        <v>0</v>
      </c>
      <c r="S1157" s="180">
        <f t="shared" si="71"/>
        <v>0</v>
      </c>
    </row>
    <row r="1158" spans="2:19" x14ac:dyDescent="0.25">
      <c r="B1158" s="196"/>
      <c r="C1158" s="196"/>
      <c r="D1158" s="196"/>
      <c r="E1158" s="196"/>
      <c r="F1158" s="1"/>
      <c r="Q1158" s="180" t="str">
        <f t="shared" si="69"/>
        <v>2019</v>
      </c>
      <c r="R1158" s="180">
        <f t="shared" si="70"/>
        <v>0</v>
      </c>
      <c r="S1158" s="180">
        <f t="shared" si="71"/>
        <v>0</v>
      </c>
    </row>
    <row r="1159" spans="2:19" x14ac:dyDescent="0.25">
      <c r="B1159" s="196"/>
      <c r="C1159" s="196"/>
      <c r="D1159" s="196"/>
      <c r="E1159" s="196"/>
      <c r="F1159" s="1"/>
      <c r="Q1159" s="180" t="str">
        <f t="shared" si="69"/>
        <v>2019</v>
      </c>
      <c r="R1159" s="180">
        <f t="shared" si="70"/>
        <v>0</v>
      </c>
      <c r="S1159" s="180">
        <f t="shared" si="71"/>
        <v>0</v>
      </c>
    </row>
    <row r="1160" spans="2:19" x14ac:dyDescent="0.25">
      <c r="B1160" s="196"/>
      <c r="C1160" s="196"/>
      <c r="D1160" s="196"/>
      <c r="E1160" s="196"/>
      <c r="F1160" s="1"/>
      <c r="Q1160" s="180" t="str">
        <f t="shared" ref="Q1160:Q1223" si="72">M1160&amp;"2019"</f>
        <v>2019</v>
      </c>
      <c r="R1160" s="180">
        <f t="shared" ref="R1160:R1223" si="73">N1160/100</f>
        <v>0</v>
      </c>
      <c r="S1160" s="180">
        <f t="shared" ref="S1160:S1223" si="74">O1160/100</f>
        <v>0</v>
      </c>
    </row>
    <row r="1161" spans="2:19" x14ac:dyDescent="0.25">
      <c r="B1161" s="196"/>
      <c r="C1161" s="196"/>
      <c r="D1161" s="196"/>
      <c r="E1161" s="196"/>
      <c r="F1161" s="1"/>
      <c r="Q1161" s="180" t="str">
        <f t="shared" si="72"/>
        <v>2019</v>
      </c>
      <c r="R1161" s="180">
        <f t="shared" si="73"/>
        <v>0</v>
      </c>
      <c r="S1161" s="180">
        <f t="shared" si="74"/>
        <v>0</v>
      </c>
    </row>
    <row r="1162" spans="2:19" x14ac:dyDescent="0.25">
      <c r="B1162" s="196"/>
      <c r="C1162" s="196"/>
      <c r="D1162" s="196"/>
      <c r="E1162" s="196"/>
      <c r="F1162" s="1"/>
      <c r="Q1162" s="180" t="str">
        <f t="shared" si="72"/>
        <v>2019</v>
      </c>
      <c r="R1162" s="180">
        <f t="shared" si="73"/>
        <v>0</v>
      </c>
      <c r="S1162" s="180">
        <f t="shared" si="74"/>
        <v>0</v>
      </c>
    </row>
    <row r="1163" spans="2:19" x14ac:dyDescent="0.25">
      <c r="B1163" s="196"/>
      <c r="C1163" s="196"/>
      <c r="D1163" s="196"/>
      <c r="E1163" s="196"/>
      <c r="F1163" s="1"/>
      <c r="Q1163" s="180" t="str">
        <f t="shared" si="72"/>
        <v>2019</v>
      </c>
      <c r="R1163" s="180">
        <f t="shared" si="73"/>
        <v>0</v>
      </c>
      <c r="S1163" s="180">
        <f t="shared" si="74"/>
        <v>0</v>
      </c>
    </row>
    <row r="1164" spans="2:19" x14ac:dyDescent="0.25">
      <c r="B1164" s="196"/>
      <c r="C1164" s="196"/>
      <c r="D1164" s="196"/>
      <c r="E1164" s="196"/>
      <c r="F1164" s="1"/>
      <c r="Q1164" s="180" t="str">
        <f t="shared" si="72"/>
        <v>2019</v>
      </c>
      <c r="R1164" s="180">
        <f t="shared" si="73"/>
        <v>0</v>
      </c>
      <c r="S1164" s="180">
        <f t="shared" si="74"/>
        <v>0</v>
      </c>
    </row>
    <row r="1165" spans="2:19" x14ac:dyDescent="0.25">
      <c r="B1165" s="196"/>
      <c r="C1165" s="196"/>
      <c r="D1165" s="196"/>
      <c r="E1165" s="196"/>
      <c r="F1165" s="1"/>
      <c r="Q1165" s="180" t="str">
        <f t="shared" si="72"/>
        <v>2019</v>
      </c>
      <c r="R1165" s="180">
        <f t="shared" si="73"/>
        <v>0</v>
      </c>
      <c r="S1165" s="180">
        <f t="shared" si="74"/>
        <v>0</v>
      </c>
    </row>
    <row r="1166" spans="2:19" x14ac:dyDescent="0.25">
      <c r="B1166" s="196"/>
      <c r="C1166" s="196"/>
      <c r="D1166" s="196"/>
      <c r="E1166" s="196"/>
      <c r="F1166" s="1"/>
      <c r="Q1166" s="180" t="str">
        <f t="shared" si="72"/>
        <v>2019</v>
      </c>
      <c r="R1166" s="180">
        <f t="shared" si="73"/>
        <v>0</v>
      </c>
      <c r="S1166" s="180">
        <f t="shared" si="74"/>
        <v>0</v>
      </c>
    </row>
    <row r="1167" spans="2:19" x14ac:dyDescent="0.25">
      <c r="B1167" s="196"/>
      <c r="C1167" s="196"/>
      <c r="D1167" s="196"/>
      <c r="E1167" s="196"/>
      <c r="F1167" s="1"/>
      <c r="Q1167" s="180" t="str">
        <f t="shared" si="72"/>
        <v>2019</v>
      </c>
      <c r="R1167" s="180">
        <f t="shared" si="73"/>
        <v>0</v>
      </c>
      <c r="S1167" s="180">
        <f t="shared" si="74"/>
        <v>0</v>
      </c>
    </row>
    <row r="1168" spans="2:19" x14ac:dyDescent="0.25">
      <c r="B1168" s="196"/>
      <c r="C1168" s="196"/>
      <c r="D1168" s="196"/>
      <c r="E1168" s="196"/>
      <c r="F1168" s="1"/>
      <c r="Q1168" s="180" t="str">
        <f t="shared" si="72"/>
        <v>2019</v>
      </c>
      <c r="R1168" s="180">
        <f t="shared" si="73"/>
        <v>0</v>
      </c>
      <c r="S1168" s="180">
        <f t="shared" si="74"/>
        <v>0</v>
      </c>
    </row>
    <row r="1169" spans="2:19" x14ac:dyDescent="0.25">
      <c r="B1169" s="196"/>
      <c r="C1169" s="196"/>
      <c r="D1169" s="196"/>
      <c r="E1169" s="196"/>
      <c r="F1169" s="1"/>
      <c r="Q1169" s="180" t="str">
        <f t="shared" si="72"/>
        <v>2019</v>
      </c>
      <c r="R1169" s="180">
        <f t="shared" si="73"/>
        <v>0</v>
      </c>
      <c r="S1169" s="180">
        <f t="shared" si="74"/>
        <v>0</v>
      </c>
    </row>
    <row r="1170" spans="2:19" x14ac:dyDescent="0.25">
      <c r="B1170" s="196"/>
      <c r="C1170" s="196"/>
      <c r="D1170" s="196"/>
      <c r="E1170" s="196"/>
      <c r="F1170" s="1"/>
      <c r="Q1170" s="180" t="str">
        <f t="shared" si="72"/>
        <v>2019</v>
      </c>
      <c r="R1170" s="180">
        <f t="shared" si="73"/>
        <v>0</v>
      </c>
      <c r="S1170" s="180">
        <f t="shared" si="74"/>
        <v>0</v>
      </c>
    </row>
    <row r="1171" spans="2:19" x14ac:dyDescent="0.25">
      <c r="B1171" s="196"/>
      <c r="C1171" s="196"/>
      <c r="D1171" s="196"/>
      <c r="E1171" s="196"/>
      <c r="F1171" s="1"/>
      <c r="Q1171" s="180" t="str">
        <f t="shared" si="72"/>
        <v>2019</v>
      </c>
      <c r="R1171" s="180">
        <f t="shared" si="73"/>
        <v>0</v>
      </c>
      <c r="S1171" s="180">
        <f t="shared" si="74"/>
        <v>0</v>
      </c>
    </row>
    <row r="1172" spans="2:19" x14ac:dyDescent="0.25">
      <c r="B1172" s="196"/>
      <c r="C1172" s="196"/>
      <c r="D1172" s="196"/>
      <c r="E1172" s="196"/>
      <c r="F1172" s="1"/>
      <c r="Q1172" s="180" t="str">
        <f t="shared" si="72"/>
        <v>2019</v>
      </c>
      <c r="R1172" s="180">
        <f t="shared" si="73"/>
        <v>0</v>
      </c>
      <c r="S1172" s="180">
        <f t="shared" si="74"/>
        <v>0</v>
      </c>
    </row>
    <row r="1173" spans="2:19" x14ac:dyDescent="0.25">
      <c r="B1173" s="196"/>
      <c r="C1173" s="196"/>
      <c r="D1173" s="196"/>
      <c r="E1173" s="196"/>
      <c r="F1173" s="1"/>
      <c r="Q1173" s="180" t="str">
        <f t="shared" si="72"/>
        <v>2019</v>
      </c>
      <c r="R1173" s="180">
        <f t="shared" si="73"/>
        <v>0</v>
      </c>
      <c r="S1173" s="180">
        <f t="shared" si="74"/>
        <v>0</v>
      </c>
    </row>
    <row r="1174" spans="2:19" x14ac:dyDescent="0.25">
      <c r="B1174" s="196"/>
      <c r="C1174" s="196"/>
      <c r="D1174" s="196"/>
      <c r="E1174" s="196"/>
      <c r="F1174" s="1"/>
      <c r="Q1174" s="180" t="str">
        <f t="shared" si="72"/>
        <v>2019</v>
      </c>
      <c r="R1174" s="180">
        <f t="shared" si="73"/>
        <v>0</v>
      </c>
      <c r="S1174" s="180">
        <f t="shared" si="74"/>
        <v>0</v>
      </c>
    </row>
    <row r="1175" spans="2:19" x14ac:dyDescent="0.25">
      <c r="B1175" s="196"/>
      <c r="C1175" s="196"/>
      <c r="D1175" s="196"/>
      <c r="E1175" s="196"/>
      <c r="F1175" s="1"/>
      <c r="Q1175" s="180" t="str">
        <f t="shared" si="72"/>
        <v>2019</v>
      </c>
      <c r="R1175" s="180">
        <f t="shared" si="73"/>
        <v>0</v>
      </c>
      <c r="S1175" s="180">
        <f t="shared" si="74"/>
        <v>0</v>
      </c>
    </row>
    <row r="1176" spans="2:19" x14ac:dyDescent="0.25">
      <c r="B1176" s="196"/>
      <c r="C1176" s="196"/>
      <c r="D1176" s="196"/>
      <c r="E1176" s="196"/>
      <c r="F1176" s="1"/>
      <c r="Q1176" s="180" t="str">
        <f t="shared" si="72"/>
        <v>2019</v>
      </c>
      <c r="R1176" s="180">
        <f t="shared" si="73"/>
        <v>0</v>
      </c>
      <c r="S1176" s="180">
        <f t="shared" si="74"/>
        <v>0</v>
      </c>
    </row>
    <row r="1177" spans="2:19" x14ac:dyDescent="0.25">
      <c r="B1177" s="196"/>
      <c r="C1177" s="196"/>
      <c r="D1177" s="196"/>
      <c r="E1177" s="196"/>
      <c r="F1177" s="1"/>
      <c r="Q1177" s="180" t="str">
        <f t="shared" si="72"/>
        <v>2019</v>
      </c>
      <c r="R1177" s="180">
        <f t="shared" si="73"/>
        <v>0</v>
      </c>
      <c r="S1177" s="180">
        <f t="shared" si="74"/>
        <v>0</v>
      </c>
    </row>
    <row r="1178" spans="2:19" x14ac:dyDescent="0.25">
      <c r="B1178" s="196"/>
      <c r="C1178" s="196"/>
      <c r="D1178" s="196"/>
      <c r="E1178" s="196"/>
      <c r="F1178" s="1"/>
      <c r="Q1178" s="180" t="str">
        <f t="shared" si="72"/>
        <v>2019</v>
      </c>
      <c r="R1178" s="180">
        <f t="shared" si="73"/>
        <v>0</v>
      </c>
      <c r="S1178" s="180">
        <f t="shared" si="74"/>
        <v>0</v>
      </c>
    </row>
    <row r="1179" spans="2:19" x14ac:dyDescent="0.25">
      <c r="B1179" s="196"/>
      <c r="C1179" s="196"/>
      <c r="D1179" s="196"/>
      <c r="E1179" s="196"/>
      <c r="F1179" s="1"/>
      <c r="Q1179" s="180" t="str">
        <f t="shared" si="72"/>
        <v>2019</v>
      </c>
      <c r="R1179" s="180">
        <f t="shared" si="73"/>
        <v>0</v>
      </c>
      <c r="S1179" s="180">
        <f t="shared" si="74"/>
        <v>0</v>
      </c>
    </row>
    <row r="1180" spans="2:19" x14ac:dyDescent="0.25">
      <c r="B1180" s="196"/>
      <c r="C1180" s="196"/>
      <c r="D1180" s="196"/>
      <c r="E1180" s="196"/>
      <c r="F1180" s="1"/>
      <c r="Q1180" s="180" t="str">
        <f t="shared" si="72"/>
        <v>2019</v>
      </c>
      <c r="R1180" s="180">
        <f t="shared" si="73"/>
        <v>0</v>
      </c>
      <c r="S1180" s="180">
        <f t="shared" si="74"/>
        <v>0</v>
      </c>
    </row>
    <row r="1181" spans="2:19" x14ac:dyDescent="0.25">
      <c r="B1181" s="196"/>
      <c r="C1181" s="196"/>
      <c r="D1181" s="196"/>
      <c r="E1181" s="196"/>
      <c r="F1181" s="1"/>
      <c r="Q1181" s="180" t="str">
        <f t="shared" si="72"/>
        <v>2019</v>
      </c>
      <c r="R1181" s="180">
        <f t="shared" si="73"/>
        <v>0</v>
      </c>
      <c r="S1181" s="180">
        <f t="shared" si="74"/>
        <v>0</v>
      </c>
    </row>
    <row r="1182" spans="2:19" x14ac:dyDescent="0.25">
      <c r="B1182" s="196"/>
      <c r="C1182" s="196"/>
      <c r="D1182" s="196"/>
      <c r="E1182" s="196"/>
      <c r="F1182" s="1"/>
      <c r="Q1182" s="180" t="str">
        <f t="shared" si="72"/>
        <v>2019</v>
      </c>
      <c r="R1182" s="180">
        <f t="shared" si="73"/>
        <v>0</v>
      </c>
      <c r="S1182" s="180">
        <f t="shared" si="74"/>
        <v>0</v>
      </c>
    </row>
    <row r="1183" spans="2:19" x14ac:dyDescent="0.25">
      <c r="B1183" s="196"/>
      <c r="C1183" s="196"/>
      <c r="D1183" s="196"/>
      <c r="E1183" s="196"/>
      <c r="F1183" s="1"/>
      <c r="Q1183" s="180" t="str">
        <f t="shared" si="72"/>
        <v>2019</v>
      </c>
      <c r="R1183" s="180">
        <f t="shared" si="73"/>
        <v>0</v>
      </c>
      <c r="S1183" s="180">
        <f t="shared" si="74"/>
        <v>0</v>
      </c>
    </row>
    <row r="1184" spans="2:19" x14ac:dyDescent="0.25">
      <c r="B1184" s="196"/>
      <c r="C1184" s="196"/>
      <c r="D1184" s="196"/>
      <c r="E1184" s="196"/>
      <c r="F1184" s="1"/>
      <c r="Q1184" s="180" t="str">
        <f t="shared" si="72"/>
        <v>2019</v>
      </c>
      <c r="R1184" s="180">
        <f t="shared" si="73"/>
        <v>0</v>
      </c>
      <c r="S1184" s="180">
        <f t="shared" si="74"/>
        <v>0</v>
      </c>
    </row>
    <row r="1185" spans="2:19" x14ac:dyDescent="0.25">
      <c r="B1185" s="196"/>
      <c r="C1185" s="196"/>
      <c r="D1185" s="196"/>
      <c r="E1185" s="196"/>
      <c r="F1185" s="1"/>
      <c r="Q1185" s="180" t="str">
        <f t="shared" si="72"/>
        <v>2019</v>
      </c>
      <c r="R1185" s="180">
        <f t="shared" si="73"/>
        <v>0</v>
      </c>
      <c r="S1185" s="180">
        <f t="shared" si="74"/>
        <v>0</v>
      </c>
    </row>
    <row r="1186" spans="2:19" x14ac:dyDescent="0.25">
      <c r="B1186" s="196"/>
      <c r="C1186" s="196"/>
      <c r="D1186" s="196"/>
      <c r="E1186" s="196"/>
      <c r="F1186" s="1"/>
      <c r="Q1186" s="180" t="str">
        <f t="shared" si="72"/>
        <v>2019</v>
      </c>
      <c r="R1186" s="180">
        <f t="shared" si="73"/>
        <v>0</v>
      </c>
      <c r="S1186" s="180">
        <f t="shared" si="74"/>
        <v>0</v>
      </c>
    </row>
    <row r="1187" spans="2:19" x14ac:dyDescent="0.25">
      <c r="B1187" s="196"/>
      <c r="C1187" s="196"/>
      <c r="D1187" s="196"/>
      <c r="E1187" s="196"/>
      <c r="F1187" s="1"/>
      <c r="Q1187" s="180" t="str">
        <f t="shared" si="72"/>
        <v>2019</v>
      </c>
      <c r="R1187" s="180">
        <f t="shared" si="73"/>
        <v>0</v>
      </c>
      <c r="S1187" s="180">
        <f t="shared" si="74"/>
        <v>0</v>
      </c>
    </row>
    <row r="1188" spans="2:19" x14ac:dyDescent="0.25">
      <c r="B1188" s="196"/>
      <c r="C1188" s="196"/>
      <c r="D1188" s="196"/>
      <c r="E1188" s="196"/>
      <c r="F1188" s="1"/>
      <c r="Q1188" s="180" t="str">
        <f t="shared" si="72"/>
        <v>2019</v>
      </c>
      <c r="R1188" s="180">
        <f t="shared" si="73"/>
        <v>0</v>
      </c>
      <c r="S1188" s="180">
        <f t="shared" si="74"/>
        <v>0</v>
      </c>
    </row>
    <row r="1189" spans="2:19" x14ac:dyDescent="0.25">
      <c r="B1189" s="196"/>
      <c r="C1189" s="196"/>
      <c r="D1189" s="196"/>
      <c r="E1189" s="196"/>
      <c r="F1189" s="1"/>
      <c r="Q1189" s="180" t="str">
        <f t="shared" si="72"/>
        <v>2019</v>
      </c>
      <c r="R1189" s="180">
        <f t="shared" si="73"/>
        <v>0</v>
      </c>
      <c r="S1189" s="180">
        <f t="shared" si="74"/>
        <v>0</v>
      </c>
    </row>
    <row r="1190" spans="2:19" x14ac:dyDescent="0.25">
      <c r="B1190" s="196"/>
      <c r="C1190" s="196"/>
      <c r="D1190" s="196"/>
      <c r="E1190" s="196"/>
      <c r="F1190" s="1"/>
      <c r="Q1190" s="180" t="str">
        <f t="shared" si="72"/>
        <v>2019</v>
      </c>
      <c r="R1190" s="180">
        <f t="shared" si="73"/>
        <v>0</v>
      </c>
      <c r="S1190" s="180">
        <f t="shared" si="74"/>
        <v>0</v>
      </c>
    </row>
    <row r="1191" spans="2:19" x14ac:dyDescent="0.25">
      <c r="B1191" s="196"/>
      <c r="C1191" s="196"/>
      <c r="D1191" s="196"/>
      <c r="E1191" s="196"/>
      <c r="F1191" s="1"/>
      <c r="Q1191" s="180" t="str">
        <f t="shared" si="72"/>
        <v>2019</v>
      </c>
      <c r="R1191" s="180">
        <f t="shared" si="73"/>
        <v>0</v>
      </c>
      <c r="S1191" s="180">
        <f t="shared" si="74"/>
        <v>0</v>
      </c>
    </row>
    <row r="1192" spans="2:19" x14ac:dyDescent="0.25">
      <c r="B1192" s="196"/>
      <c r="C1192" s="196"/>
      <c r="D1192" s="196"/>
      <c r="E1192" s="196"/>
      <c r="F1192" s="1"/>
      <c r="Q1192" s="180" t="str">
        <f t="shared" si="72"/>
        <v>2019</v>
      </c>
      <c r="R1192" s="180">
        <f t="shared" si="73"/>
        <v>0</v>
      </c>
      <c r="S1192" s="180">
        <f t="shared" si="74"/>
        <v>0</v>
      </c>
    </row>
    <row r="1193" spans="2:19" x14ac:dyDescent="0.25">
      <c r="B1193" s="196"/>
      <c r="C1193" s="196"/>
      <c r="D1193" s="196"/>
      <c r="E1193" s="196"/>
      <c r="F1193" s="1"/>
      <c r="Q1193" s="180" t="str">
        <f t="shared" si="72"/>
        <v>2019</v>
      </c>
      <c r="R1193" s="180">
        <f t="shared" si="73"/>
        <v>0</v>
      </c>
      <c r="S1193" s="180">
        <f t="shared" si="74"/>
        <v>0</v>
      </c>
    </row>
    <row r="1194" spans="2:19" x14ac:dyDescent="0.25">
      <c r="B1194" s="196"/>
      <c r="C1194" s="196"/>
      <c r="D1194" s="196"/>
      <c r="E1194" s="196"/>
      <c r="F1194" s="1"/>
      <c r="Q1194" s="180" t="str">
        <f t="shared" si="72"/>
        <v>2019</v>
      </c>
      <c r="R1194" s="180">
        <f t="shared" si="73"/>
        <v>0</v>
      </c>
      <c r="S1194" s="180">
        <f t="shared" si="74"/>
        <v>0</v>
      </c>
    </row>
    <row r="1195" spans="2:19" x14ac:dyDescent="0.25">
      <c r="B1195" s="196"/>
      <c r="C1195" s="196"/>
      <c r="D1195" s="196"/>
      <c r="E1195" s="196"/>
      <c r="F1195" s="1"/>
      <c r="Q1195" s="180" t="str">
        <f t="shared" si="72"/>
        <v>2019</v>
      </c>
      <c r="R1195" s="180">
        <f t="shared" si="73"/>
        <v>0</v>
      </c>
      <c r="S1195" s="180">
        <f t="shared" si="74"/>
        <v>0</v>
      </c>
    </row>
    <row r="1196" spans="2:19" x14ac:dyDescent="0.25">
      <c r="B1196" s="196"/>
      <c r="C1196" s="196"/>
      <c r="D1196" s="196"/>
      <c r="E1196" s="196"/>
      <c r="F1196" s="1"/>
      <c r="Q1196" s="180" t="str">
        <f t="shared" si="72"/>
        <v>2019</v>
      </c>
      <c r="R1196" s="180">
        <f t="shared" si="73"/>
        <v>0</v>
      </c>
      <c r="S1196" s="180">
        <f t="shared" si="74"/>
        <v>0</v>
      </c>
    </row>
    <row r="1197" spans="2:19" x14ac:dyDescent="0.25">
      <c r="B1197" s="196"/>
      <c r="C1197" s="196"/>
      <c r="D1197" s="196"/>
      <c r="E1197" s="196"/>
      <c r="F1197" s="1"/>
      <c r="Q1197" s="180" t="str">
        <f t="shared" si="72"/>
        <v>2019</v>
      </c>
      <c r="R1197" s="180">
        <f t="shared" si="73"/>
        <v>0</v>
      </c>
      <c r="S1197" s="180">
        <f t="shared" si="74"/>
        <v>0</v>
      </c>
    </row>
    <row r="1198" spans="2:19" x14ac:dyDescent="0.25">
      <c r="B1198" s="196"/>
      <c r="C1198" s="196"/>
      <c r="D1198" s="196"/>
      <c r="E1198" s="196"/>
      <c r="F1198" s="1"/>
      <c r="Q1198" s="180" t="str">
        <f t="shared" si="72"/>
        <v>2019</v>
      </c>
      <c r="R1198" s="180">
        <f t="shared" si="73"/>
        <v>0</v>
      </c>
      <c r="S1198" s="180">
        <f t="shared" si="74"/>
        <v>0</v>
      </c>
    </row>
    <row r="1199" spans="2:19" x14ac:dyDescent="0.25">
      <c r="B1199" s="196"/>
      <c r="C1199" s="196"/>
      <c r="D1199" s="196"/>
      <c r="E1199" s="196"/>
      <c r="F1199" s="1"/>
      <c r="Q1199" s="180" t="str">
        <f t="shared" si="72"/>
        <v>2019</v>
      </c>
      <c r="R1199" s="180">
        <f t="shared" si="73"/>
        <v>0</v>
      </c>
      <c r="S1199" s="180">
        <f t="shared" si="74"/>
        <v>0</v>
      </c>
    </row>
    <row r="1200" spans="2:19" x14ac:dyDescent="0.25">
      <c r="B1200" s="196"/>
      <c r="C1200" s="196"/>
      <c r="D1200" s="196"/>
      <c r="E1200" s="196"/>
      <c r="F1200" s="1"/>
      <c r="Q1200" s="180" t="str">
        <f t="shared" si="72"/>
        <v>2019</v>
      </c>
      <c r="R1200" s="180">
        <f t="shared" si="73"/>
        <v>0</v>
      </c>
      <c r="S1200" s="180">
        <f t="shared" si="74"/>
        <v>0</v>
      </c>
    </row>
    <row r="1201" spans="2:19" x14ac:dyDescent="0.25">
      <c r="B1201" s="196"/>
      <c r="C1201" s="196"/>
      <c r="D1201" s="196"/>
      <c r="E1201" s="196"/>
      <c r="F1201" s="1"/>
      <c r="Q1201" s="180" t="str">
        <f t="shared" si="72"/>
        <v>2019</v>
      </c>
      <c r="R1201" s="180">
        <f t="shared" si="73"/>
        <v>0</v>
      </c>
      <c r="S1201" s="180">
        <f t="shared" si="74"/>
        <v>0</v>
      </c>
    </row>
    <row r="1202" spans="2:19" x14ac:dyDescent="0.25">
      <c r="B1202" s="196"/>
      <c r="C1202" s="196"/>
      <c r="D1202" s="196"/>
      <c r="E1202" s="196"/>
      <c r="F1202" s="1"/>
      <c r="Q1202" s="180" t="str">
        <f t="shared" si="72"/>
        <v>2019</v>
      </c>
      <c r="R1202" s="180">
        <f t="shared" si="73"/>
        <v>0</v>
      </c>
      <c r="S1202" s="180">
        <f t="shared" si="74"/>
        <v>0</v>
      </c>
    </row>
    <row r="1203" spans="2:19" x14ac:dyDescent="0.25">
      <c r="B1203" s="196"/>
      <c r="C1203" s="196"/>
      <c r="D1203" s="196"/>
      <c r="E1203" s="196"/>
      <c r="F1203" s="1"/>
      <c r="Q1203" s="180" t="str">
        <f t="shared" si="72"/>
        <v>2019</v>
      </c>
      <c r="R1203" s="180">
        <f t="shared" si="73"/>
        <v>0</v>
      </c>
      <c r="S1203" s="180">
        <f t="shared" si="74"/>
        <v>0</v>
      </c>
    </row>
    <row r="1204" spans="2:19" x14ac:dyDescent="0.25">
      <c r="B1204" s="196"/>
      <c r="C1204" s="196"/>
      <c r="D1204" s="196"/>
      <c r="E1204" s="196"/>
      <c r="F1204" s="1"/>
      <c r="Q1204" s="180" t="str">
        <f t="shared" si="72"/>
        <v>2019</v>
      </c>
      <c r="R1204" s="180">
        <f t="shared" si="73"/>
        <v>0</v>
      </c>
      <c r="S1204" s="180">
        <f t="shared" si="74"/>
        <v>0</v>
      </c>
    </row>
    <row r="1205" spans="2:19" x14ac:dyDescent="0.25">
      <c r="B1205" s="196"/>
      <c r="C1205" s="196"/>
      <c r="D1205" s="196"/>
      <c r="E1205" s="196"/>
      <c r="F1205" s="1"/>
      <c r="Q1205" s="180" t="str">
        <f t="shared" si="72"/>
        <v>2019</v>
      </c>
      <c r="R1205" s="180">
        <f t="shared" si="73"/>
        <v>0</v>
      </c>
      <c r="S1205" s="180">
        <f t="shared" si="74"/>
        <v>0</v>
      </c>
    </row>
    <row r="1206" spans="2:19" x14ac:dyDescent="0.25">
      <c r="B1206" s="196"/>
      <c r="C1206" s="196"/>
      <c r="D1206" s="196"/>
      <c r="E1206" s="196"/>
      <c r="F1206" s="1"/>
      <c r="Q1206" s="180" t="str">
        <f t="shared" si="72"/>
        <v>2019</v>
      </c>
      <c r="R1206" s="180">
        <f t="shared" si="73"/>
        <v>0</v>
      </c>
      <c r="S1206" s="180">
        <f t="shared" si="74"/>
        <v>0</v>
      </c>
    </row>
    <row r="1207" spans="2:19" x14ac:dyDescent="0.25">
      <c r="B1207" s="196"/>
      <c r="C1207" s="196"/>
      <c r="D1207" s="196"/>
      <c r="E1207" s="196"/>
      <c r="F1207" s="1"/>
      <c r="Q1207" s="180" t="str">
        <f t="shared" si="72"/>
        <v>2019</v>
      </c>
      <c r="R1207" s="180">
        <f t="shared" si="73"/>
        <v>0</v>
      </c>
      <c r="S1207" s="180">
        <f t="shared" si="74"/>
        <v>0</v>
      </c>
    </row>
    <row r="1208" spans="2:19" x14ac:dyDescent="0.25">
      <c r="B1208" s="196"/>
      <c r="C1208" s="196"/>
      <c r="D1208" s="196"/>
      <c r="E1208" s="196"/>
      <c r="F1208" s="1"/>
      <c r="Q1208" s="180" t="str">
        <f t="shared" si="72"/>
        <v>2019</v>
      </c>
      <c r="R1208" s="180">
        <f t="shared" si="73"/>
        <v>0</v>
      </c>
      <c r="S1208" s="180">
        <f t="shared" si="74"/>
        <v>0</v>
      </c>
    </row>
    <row r="1209" spans="2:19" x14ac:dyDescent="0.25">
      <c r="B1209" s="196"/>
      <c r="C1209" s="196"/>
      <c r="D1209" s="196"/>
      <c r="E1209" s="196"/>
      <c r="F1209" s="1"/>
      <c r="Q1209" s="180" t="str">
        <f t="shared" si="72"/>
        <v>2019</v>
      </c>
      <c r="R1209" s="180">
        <f t="shared" si="73"/>
        <v>0</v>
      </c>
      <c r="S1209" s="180">
        <f t="shared" si="74"/>
        <v>0</v>
      </c>
    </row>
    <row r="1210" spans="2:19" x14ac:dyDescent="0.25">
      <c r="B1210" s="196"/>
      <c r="C1210" s="196"/>
      <c r="D1210" s="196"/>
      <c r="E1210" s="196"/>
      <c r="F1210" s="1"/>
      <c r="Q1210" s="180" t="str">
        <f t="shared" si="72"/>
        <v>2019</v>
      </c>
      <c r="R1210" s="180">
        <f t="shared" si="73"/>
        <v>0</v>
      </c>
      <c r="S1210" s="180">
        <f t="shared" si="74"/>
        <v>0</v>
      </c>
    </row>
    <row r="1211" spans="2:19" x14ac:dyDescent="0.25">
      <c r="B1211" s="196"/>
      <c r="C1211" s="196"/>
      <c r="D1211" s="196"/>
      <c r="E1211" s="196"/>
      <c r="F1211" s="1"/>
      <c r="Q1211" s="180" t="str">
        <f t="shared" si="72"/>
        <v>2019</v>
      </c>
      <c r="R1211" s="180">
        <f t="shared" si="73"/>
        <v>0</v>
      </c>
      <c r="S1211" s="180">
        <f t="shared" si="74"/>
        <v>0</v>
      </c>
    </row>
    <row r="1212" spans="2:19" x14ac:dyDescent="0.25">
      <c r="B1212" s="196"/>
      <c r="C1212" s="196"/>
      <c r="D1212" s="196"/>
      <c r="E1212" s="196"/>
      <c r="F1212" s="1"/>
      <c r="Q1212" s="180" t="str">
        <f t="shared" si="72"/>
        <v>2019</v>
      </c>
      <c r="R1212" s="180">
        <f t="shared" si="73"/>
        <v>0</v>
      </c>
      <c r="S1212" s="180">
        <f t="shared" si="74"/>
        <v>0</v>
      </c>
    </row>
    <row r="1213" spans="2:19" x14ac:dyDescent="0.25">
      <c r="B1213" s="196"/>
      <c r="C1213" s="196"/>
      <c r="D1213" s="196"/>
      <c r="E1213" s="196"/>
      <c r="F1213" s="1"/>
      <c r="Q1213" s="180" t="str">
        <f t="shared" si="72"/>
        <v>2019</v>
      </c>
      <c r="R1213" s="180">
        <f t="shared" si="73"/>
        <v>0</v>
      </c>
      <c r="S1213" s="180">
        <f t="shared" si="74"/>
        <v>0</v>
      </c>
    </row>
    <row r="1214" spans="2:19" x14ac:dyDescent="0.25">
      <c r="B1214" s="196"/>
      <c r="C1214" s="196"/>
      <c r="D1214" s="196"/>
      <c r="E1214" s="196"/>
      <c r="F1214" s="1"/>
      <c r="Q1214" s="180" t="str">
        <f t="shared" si="72"/>
        <v>2019</v>
      </c>
      <c r="R1214" s="180">
        <f t="shared" si="73"/>
        <v>0</v>
      </c>
      <c r="S1214" s="180">
        <f t="shared" si="74"/>
        <v>0</v>
      </c>
    </row>
    <row r="1215" spans="2:19" x14ac:dyDescent="0.25">
      <c r="B1215" s="196"/>
      <c r="C1215" s="196"/>
      <c r="D1215" s="196"/>
      <c r="E1215" s="196"/>
      <c r="F1215" s="1"/>
      <c r="Q1215" s="180" t="str">
        <f t="shared" si="72"/>
        <v>2019</v>
      </c>
      <c r="R1215" s="180">
        <f t="shared" si="73"/>
        <v>0</v>
      </c>
      <c r="S1215" s="180">
        <f t="shared" si="74"/>
        <v>0</v>
      </c>
    </row>
    <row r="1216" spans="2:19" x14ac:dyDescent="0.25">
      <c r="B1216" s="196"/>
      <c r="C1216" s="196"/>
      <c r="D1216" s="196"/>
      <c r="E1216" s="196"/>
      <c r="F1216" s="1"/>
      <c r="Q1216" s="180" t="str">
        <f t="shared" si="72"/>
        <v>2019</v>
      </c>
      <c r="R1216" s="180">
        <f t="shared" si="73"/>
        <v>0</v>
      </c>
      <c r="S1216" s="180">
        <f t="shared" si="74"/>
        <v>0</v>
      </c>
    </row>
    <row r="1217" spans="2:19" x14ac:dyDescent="0.25">
      <c r="B1217" s="196"/>
      <c r="C1217" s="196"/>
      <c r="D1217" s="196"/>
      <c r="E1217" s="196"/>
      <c r="F1217" s="1"/>
      <c r="Q1217" s="180" t="str">
        <f t="shared" si="72"/>
        <v>2019</v>
      </c>
      <c r="R1217" s="180">
        <f t="shared" si="73"/>
        <v>0</v>
      </c>
      <c r="S1217" s="180">
        <f t="shared" si="74"/>
        <v>0</v>
      </c>
    </row>
    <row r="1218" spans="2:19" x14ac:dyDescent="0.25">
      <c r="B1218" s="196"/>
      <c r="C1218" s="196"/>
      <c r="D1218" s="196"/>
      <c r="E1218" s="196"/>
      <c r="F1218" s="1"/>
      <c r="Q1218" s="180" t="str">
        <f t="shared" si="72"/>
        <v>2019</v>
      </c>
      <c r="R1218" s="180">
        <f t="shared" si="73"/>
        <v>0</v>
      </c>
      <c r="S1218" s="180">
        <f t="shared" si="74"/>
        <v>0</v>
      </c>
    </row>
    <row r="1219" spans="2:19" x14ac:dyDescent="0.25">
      <c r="B1219" s="196"/>
      <c r="C1219" s="196"/>
      <c r="D1219" s="196"/>
      <c r="E1219" s="196"/>
      <c r="F1219" s="1"/>
      <c r="Q1219" s="180" t="str">
        <f t="shared" si="72"/>
        <v>2019</v>
      </c>
      <c r="R1219" s="180">
        <f t="shared" si="73"/>
        <v>0</v>
      </c>
      <c r="S1219" s="180">
        <f t="shared" si="74"/>
        <v>0</v>
      </c>
    </row>
    <row r="1220" spans="2:19" x14ac:dyDescent="0.25">
      <c r="B1220" s="196"/>
      <c r="C1220" s="196"/>
      <c r="D1220" s="196"/>
      <c r="E1220" s="196"/>
      <c r="F1220" s="1"/>
      <c r="Q1220" s="180" t="str">
        <f t="shared" si="72"/>
        <v>2019</v>
      </c>
      <c r="R1220" s="180">
        <f t="shared" si="73"/>
        <v>0</v>
      </c>
      <c r="S1220" s="180">
        <f t="shared" si="74"/>
        <v>0</v>
      </c>
    </row>
    <row r="1221" spans="2:19" x14ac:dyDescent="0.25">
      <c r="B1221" s="196"/>
      <c r="C1221" s="196"/>
      <c r="D1221" s="196"/>
      <c r="E1221" s="196"/>
      <c r="F1221" s="1"/>
      <c r="Q1221" s="180" t="str">
        <f t="shared" si="72"/>
        <v>2019</v>
      </c>
      <c r="R1221" s="180">
        <f t="shared" si="73"/>
        <v>0</v>
      </c>
      <c r="S1221" s="180">
        <f t="shared" si="74"/>
        <v>0</v>
      </c>
    </row>
    <row r="1222" spans="2:19" x14ac:dyDescent="0.25">
      <c r="B1222" s="196"/>
      <c r="C1222" s="196"/>
      <c r="D1222" s="196"/>
      <c r="E1222" s="196"/>
      <c r="F1222" s="1"/>
      <c r="Q1222" s="180" t="str">
        <f t="shared" si="72"/>
        <v>2019</v>
      </c>
      <c r="R1222" s="180">
        <f t="shared" si="73"/>
        <v>0</v>
      </c>
      <c r="S1222" s="180">
        <f t="shared" si="74"/>
        <v>0</v>
      </c>
    </row>
    <row r="1223" spans="2:19" x14ac:dyDescent="0.25">
      <c r="B1223" s="196"/>
      <c r="C1223" s="196"/>
      <c r="D1223" s="196"/>
      <c r="E1223" s="196"/>
      <c r="F1223" s="1"/>
      <c r="Q1223" s="180" t="str">
        <f t="shared" si="72"/>
        <v>2019</v>
      </c>
      <c r="R1223" s="180">
        <f t="shared" si="73"/>
        <v>0</v>
      </c>
      <c r="S1223" s="180">
        <f t="shared" si="74"/>
        <v>0</v>
      </c>
    </row>
    <row r="1224" spans="2:19" x14ac:dyDescent="0.25">
      <c r="B1224" s="196"/>
      <c r="C1224" s="196"/>
      <c r="D1224" s="196"/>
      <c r="E1224" s="196"/>
      <c r="F1224" s="1"/>
      <c r="Q1224" s="180" t="str">
        <f t="shared" ref="Q1224:Q1287" si="75">M1224&amp;"2019"</f>
        <v>2019</v>
      </c>
      <c r="R1224" s="180">
        <f t="shared" ref="R1224:R1287" si="76">N1224/100</f>
        <v>0</v>
      </c>
      <c r="S1224" s="180">
        <f t="shared" ref="S1224:S1287" si="77">O1224/100</f>
        <v>0</v>
      </c>
    </row>
    <row r="1225" spans="2:19" x14ac:dyDescent="0.25">
      <c r="B1225" s="196"/>
      <c r="C1225" s="196"/>
      <c r="D1225" s="196"/>
      <c r="E1225" s="196"/>
      <c r="F1225" s="1"/>
      <c r="Q1225" s="180" t="str">
        <f t="shared" si="75"/>
        <v>2019</v>
      </c>
      <c r="R1225" s="180">
        <f t="shared" si="76"/>
        <v>0</v>
      </c>
      <c r="S1225" s="180">
        <f t="shared" si="77"/>
        <v>0</v>
      </c>
    </row>
    <row r="1226" spans="2:19" x14ac:dyDescent="0.25">
      <c r="B1226" s="196"/>
      <c r="C1226" s="196"/>
      <c r="D1226" s="196"/>
      <c r="E1226" s="196"/>
      <c r="F1226" s="1"/>
      <c r="Q1226" s="180" t="str">
        <f t="shared" si="75"/>
        <v>2019</v>
      </c>
      <c r="R1226" s="180">
        <f t="shared" si="76"/>
        <v>0</v>
      </c>
      <c r="S1226" s="180">
        <f t="shared" si="77"/>
        <v>0</v>
      </c>
    </row>
    <row r="1227" spans="2:19" x14ac:dyDescent="0.25">
      <c r="B1227" s="196"/>
      <c r="C1227" s="196"/>
      <c r="D1227" s="196"/>
      <c r="E1227" s="196"/>
      <c r="F1227" s="1"/>
      <c r="Q1227" s="180" t="str">
        <f t="shared" si="75"/>
        <v>2019</v>
      </c>
      <c r="R1227" s="180">
        <f t="shared" si="76"/>
        <v>0</v>
      </c>
      <c r="S1227" s="180">
        <f t="shared" si="77"/>
        <v>0</v>
      </c>
    </row>
    <row r="1228" spans="2:19" x14ac:dyDescent="0.25">
      <c r="B1228" s="196"/>
      <c r="C1228" s="196"/>
      <c r="D1228" s="196"/>
      <c r="E1228" s="196"/>
      <c r="F1228" s="1"/>
      <c r="Q1228" s="180" t="str">
        <f t="shared" si="75"/>
        <v>2019</v>
      </c>
      <c r="R1228" s="180">
        <f t="shared" si="76"/>
        <v>0</v>
      </c>
      <c r="S1228" s="180">
        <f t="shared" si="77"/>
        <v>0</v>
      </c>
    </row>
    <row r="1229" spans="2:19" x14ac:dyDescent="0.25">
      <c r="B1229" s="196"/>
      <c r="C1229" s="196"/>
      <c r="D1229" s="196"/>
      <c r="E1229" s="196"/>
      <c r="F1229" s="1"/>
      <c r="Q1229" s="180" t="str">
        <f t="shared" si="75"/>
        <v>2019</v>
      </c>
      <c r="R1229" s="180">
        <f t="shared" si="76"/>
        <v>0</v>
      </c>
      <c r="S1229" s="180">
        <f t="shared" si="77"/>
        <v>0</v>
      </c>
    </row>
    <row r="1230" spans="2:19" x14ac:dyDescent="0.25">
      <c r="B1230" s="196"/>
      <c r="C1230" s="196"/>
      <c r="D1230" s="196"/>
      <c r="E1230" s="196"/>
      <c r="F1230" s="1"/>
      <c r="Q1230" s="180" t="str">
        <f t="shared" si="75"/>
        <v>2019</v>
      </c>
      <c r="R1230" s="180">
        <f t="shared" si="76"/>
        <v>0</v>
      </c>
      <c r="S1230" s="180">
        <f t="shared" si="77"/>
        <v>0</v>
      </c>
    </row>
    <row r="1231" spans="2:19" x14ac:dyDescent="0.25">
      <c r="B1231" s="196"/>
      <c r="C1231" s="196"/>
      <c r="D1231" s="196"/>
      <c r="E1231" s="196"/>
      <c r="F1231" s="1"/>
      <c r="Q1231" s="180" t="str">
        <f t="shared" si="75"/>
        <v>2019</v>
      </c>
      <c r="R1231" s="180">
        <f t="shared" si="76"/>
        <v>0</v>
      </c>
      <c r="S1231" s="180">
        <f t="shared" si="77"/>
        <v>0</v>
      </c>
    </row>
    <row r="1232" spans="2:19" x14ac:dyDescent="0.25">
      <c r="B1232" s="196"/>
      <c r="C1232" s="196"/>
      <c r="D1232" s="196"/>
      <c r="E1232" s="196"/>
      <c r="F1232" s="1"/>
      <c r="Q1232" s="180" t="str">
        <f t="shared" si="75"/>
        <v>2019</v>
      </c>
      <c r="R1232" s="180">
        <f t="shared" si="76"/>
        <v>0</v>
      </c>
      <c r="S1232" s="180">
        <f t="shared" si="77"/>
        <v>0</v>
      </c>
    </row>
    <row r="1233" spans="2:19" x14ac:dyDescent="0.25">
      <c r="B1233" s="196"/>
      <c r="C1233" s="196"/>
      <c r="D1233" s="196"/>
      <c r="E1233" s="196"/>
      <c r="F1233" s="1"/>
      <c r="Q1233" s="180" t="str">
        <f t="shared" si="75"/>
        <v>2019</v>
      </c>
      <c r="R1233" s="180">
        <f t="shared" si="76"/>
        <v>0</v>
      </c>
      <c r="S1233" s="180">
        <f t="shared" si="77"/>
        <v>0</v>
      </c>
    </row>
    <row r="1234" spans="2:19" x14ac:dyDescent="0.25">
      <c r="B1234" s="196"/>
      <c r="C1234" s="196"/>
      <c r="D1234" s="196"/>
      <c r="E1234" s="196"/>
      <c r="F1234" s="1"/>
      <c r="Q1234" s="180" t="str">
        <f t="shared" si="75"/>
        <v>2019</v>
      </c>
      <c r="R1234" s="180">
        <f t="shared" si="76"/>
        <v>0</v>
      </c>
      <c r="S1234" s="180">
        <f t="shared" si="77"/>
        <v>0</v>
      </c>
    </row>
    <row r="1235" spans="2:19" x14ac:dyDescent="0.25">
      <c r="B1235" s="196"/>
      <c r="C1235" s="196"/>
      <c r="D1235" s="196"/>
      <c r="E1235" s="196"/>
      <c r="F1235" s="1"/>
      <c r="Q1235" s="180" t="str">
        <f t="shared" si="75"/>
        <v>2019</v>
      </c>
      <c r="R1235" s="180">
        <f t="shared" si="76"/>
        <v>0</v>
      </c>
      <c r="S1235" s="180">
        <f t="shared" si="77"/>
        <v>0</v>
      </c>
    </row>
    <row r="1236" spans="2:19" x14ac:dyDescent="0.25">
      <c r="B1236" s="196"/>
      <c r="C1236" s="196"/>
      <c r="D1236" s="196"/>
      <c r="E1236" s="196"/>
      <c r="F1236" s="1"/>
      <c r="Q1236" s="180" t="str">
        <f t="shared" si="75"/>
        <v>2019</v>
      </c>
      <c r="R1236" s="180">
        <f t="shared" si="76"/>
        <v>0</v>
      </c>
      <c r="S1236" s="180">
        <f t="shared" si="77"/>
        <v>0</v>
      </c>
    </row>
    <row r="1237" spans="2:19" x14ac:dyDescent="0.25">
      <c r="B1237" s="196"/>
      <c r="C1237" s="196"/>
      <c r="D1237" s="196"/>
      <c r="E1237" s="196"/>
      <c r="F1237" s="1"/>
      <c r="Q1237" s="180" t="str">
        <f t="shared" si="75"/>
        <v>2019</v>
      </c>
      <c r="R1237" s="180">
        <f t="shared" si="76"/>
        <v>0</v>
      </c>
      <c r="S1237" s="180">
        <f t="shared" si="77"/>
        <v>0</v>
      </c>
    </row>
    <row r="1238" spans="2:19" x14ac:dyDescent="0.25">
      <c r="B1238" s="196"/>
      <c r="C1238" s="196"/>
      <c r="D1238" s="196"/>
      <c r="E1238" s="196"/>
      <c r="F1238" s="1"/>
      <c r="Q1238" s="180" t="str">
        <f t="shared" si="75"/>
        <v>2019</v>
      </c>
      <c r="R1238" s="180">
        <f t="shared" si="76"/>
        <v>0</v>
      </c>
      <c r="S1238" s="180">
        <f t="shared" si="77"/>
        <v>0</v>
      </c>
    </row>
    <row r="1239" spans="2:19" x14ac:dyDescent="0.25">
      <c r="B1239" s="196"/>
      <c r="C1239" s="196"/>
      <c r="D1239" s="196"/>
      <c r="E1239" s="196"/>
      <c r="F1239" s="1"/>
      <c r="Q1239" s="180" t="str">
        <f t="shared" si="75"/>
        <v>2019</v>
      </c>
      <c r="R1239" s="180">
        <f t="shared" si="76"/>
        <v>0</v>
      </c>
      <c r="S1239" s="180">
        <f t="shared" si="77"/>
        <v>0</v>
      </c>
    </row>
    <row r="1240" spans="2:19" x14ac:dyDescent="0.25">
      <c r="B1240" s="196"/>
      <c r="C1240" s="196"/>
      <c r="D1240" s="196"/>
      <c r="E1240" s="196"/>
      <c r="F1240" s="1"/>
      <c r="Q1240" s="180" t="str">
        <f t="shared" si="75"/>
        <v>2019</v>
      </c>
      <c r="R1240" s="180">
        <f t="shared" si="76"/>
        <v>0</v>
      </c>
      <c r="S1240" s="180">
        <f t="shared" si="77"/>
        <v>0</v>
      </c>
    </row>
    <row r="1241" spans="2:19" x14ac:dyDescent="0.25">
      <c r="B1241" s="196"/>
      <c r="C1241" s="196"/>
      <c r="D1241" s="196"/>
      <c r="E1241" s="196"/>
      <c r="F1241" s="1"/>
      <c r="Q1241" s="180" t="str">
        <f t="shared" si="75"/>
        <v>2019</v>
      </c>
      <c r="R1241" s="180">
        <f t="shared" si="76"/>
        <v>0</v>
      </c>
      <c r="S1241" s="180">
        <f t="shared" si="77"/>
        <v>0</v>
      </c>
    </row>
    <row r="1242" spans="2:19" x14ac:dyDescent="0.25">
      <c r="B1242" s="196"/>
      <c r="C1242" s="196"/>
      <c r="D1242" s="196"/>
      <c r="E1242" s="196"/>
      <c r="F1242" s="1"/>
      <c r="Q1242" s="180" t="str">
        <f t="shared" si="75"/>
        <v>2019</v>
      </c>
      <c r="R1242" s="180">
        <f t="shared" si="76"/>
        <v>0</v>
      </c>
      <c r="S1242" s="180">
        <f t="shared" si="77"/>
        <v>0</v>
      </c>
    </row>
    <row r="1243" spans="2:19" x14ac:dyDescent="0.25">
      <c r="B1243" s="196"/>
      <c r="C1243" s="196"/>
      <c r="D1243" s="196"/>
      <c r="E1243" s="196"/>
      <c r="F1243" s="1"/>
      <c r="Q1243" s="180" t="str">
        <f t="shared" si="75"/>
        <v>2019</v>
      </c>
      <c r="R1243" s="180">
        <f t="shared" si="76"/>
        <v>0</v>
      </c>
      <c r="S1243" s="180">
        <f t="shared" si="77"/>
        <v>0</v>
      </c>
    </row>
    <row r="1244" spans="2:19" x14ac:dyDescent="0.25">
      <c r="B1244" s="196"/>
      <c r="C1244" s="196"/>
      <c r="D1244" s="196"/>
      <c r="E1244" s="196"/>
      <c r="F1244" s="1"/>
      <c r="Q1244" s="180" t="str">
        <f t="shared" si="75"/>
        <v>2019</v>
      </c>
      <c r="R1244" s="180">
        <f t="shared" si="76"/>
        <v>0</v>
      </c>
      <c r="S1244" s="180">
        <f t="shared" si="77"/>
        <v>0</v>
      </c>
    </row>
    <row r="1245" spans="2:19" x14ac:dyDescent="0.25">
      <c r="B1245" s="196"/>
      <c r="C1245" s="196"/>
      <c r="D1245" s="196"/>
      <c r="E1245" s="196"/>
      <c r="F1245" s="1"/>
      <c r="Q1245" s="180" t="str">
        <f t="shared" si="75"/>
        <v>2019</v>
      </c>
      <c r="R1245" s="180">
        <f t="shared" si="76"/>
        <v>0</v>
      </c>
      <c r="S1245" s="180">
        <f t="shared" si="77"/>
        <v>0</v>
      </c>
    </row>
    <row r="1246" spans="2:19" x14ac:dyDescent="0.25">
      <c r="B1246" s="196"/>
      <c r="C1246" s="196"/>
      <c r="D1246" s="196"/>
      <c r="E1246" s="196"/>
      <c r="F1246" s="1"/>
      <c r="Q1246" s="180" t="str">
        <f t="shared" si="75"/>
        <v>2019</v>
      </c>
      <c r="R1246" s="180">
        <f t="shared" si="76"/>
        <v>0</v>
      </c>
      <c r="S1246" s="180">
        <f t="shared" si="77"/>
        <v>0</v>
      </c>
    </row>
    <row r="1247" spans="2:19" x14ac:dyDescent="0.25">
      <c r="B1247" s="196"/>
      <c r="C1247" s="196"/>
      <c r="D1247" s="196"/>
      <c r="E1247" s="196"/>
      <c r="F1247" s="1"/>
      <c r="Q1247" s="180" t="str">
        <f t="shared" si="75"/>
        <v>2019</v>
      </c>
      <c r="R1247" s="180">
        <f t="shared" si="76"/>
        <v>0</v>
      </c>
      <c r="S1247" s="180">
        <f t="shared" si="77"/>
        <v>0</v>
      </c>
    </row>
    <row r="1248" spans="2:19" x14ac:dyDescent="0.25">
      <c r="B1248" s="196"/>
      <c r="C1248" s="196"/>
      <c r="D1248" s="196"/>
      <c r="E1248" s="196"/>
      <c r="F1248" s="1"/>
      <c r="Q1248" s="180" t="str">
        <f t="shared" si="75"/>
        <v>2019</v>
      </c>
      <c r="R1248" s="180">
        <f t="shared" si="76"/>
        <v>0</v>
      </c>
      <c r="S1248" s="180">
        <f t="shared" si="77"/>
        <v>0</v>
      </c>
    </row>
    <row r="1249" spans="2:19" x14ac:dyDescent="0.25">
      <c r="B1249" s="196"/>
      <c r="C1249" s="196"/>
      <c r="D1249" s="196"/>
      <c r="E1249" s="196"/>
      <c r="F1249" s="1"/>
      <c r="Q1249" s="180" t="str">
        <f t="shared" si="75"/>
        <v>2019</v>
      </c>
      <c r="R1249" s="180">
        <f t="shared" si="76"/>
        <v>0</v>
      </c>
      <c r="S1249" s="180">
        <f t="shared" si="77"/>
        <v>0</v>
      </c>
    </row>
    <row r="1250" spans="2:19" x14ac:dyDescent="0.25">
      <c r="B1250" s="196"/>
      <c r="C1250" s="196"/>
      <c r="D1250" s="196"/>
      <c r="E1250" s="196"/>
      <c r="F1250" s="1"/>
      <c r="Q1250" s="180" t="str">
        <f t="shared" si="75"/>
        <v>2019</v>
      </c>
      <c r="R1250" s="180">
        <f t="shared" si="76"/>
        <v>0</v>
      </c>
      <c r="S1250" s="180">
        <f t="shared" si="77"/>
        <v>0</v>
      </c>
    </row>
    <row r="1251" spans="2:19" x14ac:dyDescent="0.25">
      <c r="B1251" s="196"/>
      <c r="C1251" s="196"/>
      <c r="D1251" s="196"/>
      <c r="E1251" s="196"/>
      <c r="F1251" s="1"/>
      <c r="Q1251" s="180" t="str">
        <f t="shared" si="75"/>
        <v>2019</v>
      </c>
      <c r="R1251" s="180">
        <f t="shared" si="76"/>
        <v>0</v>
      </c>
      <c r="S1251" s="180">
        <f t="shared" si="77"/>
        <v>0</v>
      </c>
    </row>
    <row r="1252" spans="2:19" x14ac:dyDescent="0.25">
      <c r="B1252" s="196"/>
      <c r="C1252" s="196"/>
      <c r="D1252" s="196"/>
      <c r="E1252" s="196"/>
      <c r="F1252" s="1"/>
      <c r="Q1252" s="180" t="str">
        <f t="shared" si="75"/>
        <v>2019</v>
      </c>
      <c r="R1252" s="180">
        <f t="shared" si="76"/>
        <v>0</v>
      </c>
      <c r="S1252" s="180">
        <f t="shared" si="77"/>
        <v>0</v>
      </c>
    </row>
    <row r="1253" spans="2:19" x14ac:dyDescent="0.25">
      <c r="B1253" s="196"/>
      <c r="C1253" s="196"/>
      <c r="D1253" s="196"/>
      <c r="E1253" s="196"/>
      <c r="F1253" s="1"/>
      <c r="Q1253" s="180" t="str">
        <f t="shared" si="75"/>
        <v>2019</v>
      </c>
      <c r="R1253" s="180">
        <f t="shared" si="76"/>
        <v>0</v>
      </c>
      <c r="S1253" s="180">
        <f t="shared" si="77"/>
        <v>0</v>
      </c>
    </row>
    <row r="1254" spans="2:19" x14ac:dyDescent="0.25">
      <c r="B1254" s="196"/>
      <c r="C1254" s="196"/>
      <c r="D1254" s="196"/>
      <c r="E1254" s="196"/>
      <c r="F1254" s="1"/>
      <c r="Q1254" s="180" t="str">
        <f t="shared" si="75"/>
        <v>2019</v>
      </c>
      <c r="R1254" s="180">
        <f t="shared" si="76"/>
        <v>0</v>
      </c>
      <c r="S1254" s="180">
        <f t="shared" si="77"/>
        <v>0</v>
      </c>
    </row>
    <row r="1255" spans="2:19" x14ac:dyDescent="0.25">
      <c r="B1255" s="196"/>
      <c r="C1255" s="196"/>
      <c r="D1255" s="196"/>
      <c r="E1255" s="196"/>
      <c r="F1255" s="1"/>
      <c r="Q1255" s="180" t="str">
        <f t="shared" si="75"/>
        <v>2019</v>
      </c>
      <c r="R1255" s="180">
        <f t="shared" si="76"/>
        <v>0</v>
      </c>
      <c r="S1255" s="180">
        <f t="shared" si="77"/>
        <v>0</v>
      </c>
    </row>
    <row r="1256" spans="2:19" x14ac:dyDescent="0.25">
      <c r="B1256" s="196"/>
      <c r="C1256" s="196"/>
      <c r="D1256" s="196"/>
      <c r="E1256" s="196"/>
      <c r="F1256" s="1"/>
      <c r="Q1256" s="180" t="str">
        <f t="shared" si="75"/>
        <v>2019</v>
      </c>
      <c r="R1256" s="180">
        <f t="shared" si="76"/>
        <v>0</v>
      </c>
      <c r="S1256" s="180">
        <f t="shared" si="77"/>
        <v>0</v>
      </c>
    </row>
    <row r="1257" spans="2:19" x14ac:dyDescent="0.25">
      <c r="B1257" s="196"/>
      <c r="C1257" s="196"/>
      <c r="D1257" s="196"/>
      <c r="E1257" s="196"/>
      <c r="F1257" s="1"/>
      <c r="Q1257" s="180" t="str">
        <f t="shared" si="75"/>
        <v>2019</v>
      </c>
      <c r="R1257" s="180">
        <f t="shared" si="76"/>
        <v>0</v>
      </c>
      <c r="S1257" s="180">
        <f t="shared" si="77"/>
        <v>0</v>
      </c>
    </row>
    <row r="1258" spans="2:19" x14ac:dyDescent="0.25">
      <c r="B1258" s="196"/>
      <c r="C1258" s="196"/>
      <c r="D1258" s="196"/>
      <c r="E1258" s="196"/>
      <c r="F1258" s="1"/>
      <c r="Q1258" s="180" t="str">
        <f t="shared" si="75"/>
        <v>2019</v>
      </c>
      <c r="R1258" s="180">
        <f t="shared" si="76"/>
        <v>0</v>
      </c>
      <c r="S1258" s="180">
        <f t="shared" si="77"/>
        <v>0</v>
      </c>
    </row>
    <row r="1259" spans="2:19" x14ac:dyDescent="0.25">
      <c r="B1259" s="196"/>
      <c r="C1259" s="196"/>
      <c r="D1259" s="196"/>
      <c r="E1259" s="196"/>
      <c r="F1259" s="1"/>
      <c r="Q1259" s="180" t="str">
        <f t="shared" si="75"/>
        <v>2019</v>
      </c>
      <c r="R1259" s="180">
        <f t="shared" si="76"/>
        <v>0</v>
      </c>
      <c r="S1259" s="180">
        <f t="shared" si="77"/>
        <v>0</v>
      </c>
    </row>
    <row r="1260" spans="2:19" x14ac:dyDescent="0.25">
      <c r="B1260" s="196"/>
      <c r="C1260" s="196"/>
      <c r="D1260" s="196"/>
      <c r="E1260" s="196"/>
      <c r="F1260" s="1"/>
      <c r="Q1260" s="180" t="str">
        <f t="shared" si="75"/>
        <v>2019</v>
      </c>
      <c r="R1260" s="180">
        <f t="shared" si="76"/>
        <v>0</v>
      </c>
      <c r="S1260" s="180">
        <f t="shared" si="77"/>
        <v>0</v>
      </c>
    </row>
    <row r="1261" spans="2:19" x14ac:dyDescent="0.25">
      <c r="B1261" s="196"/>
      <c r="C1261" s="196"/>
      <c r="D1261" s="196"/>
      <c r="E1261" s="196"/>
      <c r="F1261" s="1"/>
      <c r="Q1261" s="180" t="str">
        <f t="shared" si="75"/>
        <v>2019</v>
      </c>
      <c r="R1261" s="180">
        <f t="shared" si="76"/>
        <v>0</v>
      </c>
      <c r="S1261" s="180">
        <f t="shared" si="77"/>
        <v>0</v>
      </c>
    </row>
    <row r="1262" spans="2:19" x14ac:dyDescent="0.25">
      <c r="B1262" s="196"/>
      <c r="C1262" s="196"/>
      <c r="D1262" s="196"/>
      <c r="E1262" s="196"/>
      <c r="F1262" s="1"/>
      <c r="Q1262" s="180" t="str">
        <f t="shared" si="75"/>
        <v>2019</v>
      </c>
      <c r="R1262" s="180">
        <f t="shared" si="76"/>
        <v>0</v>
      </c>
      <c r="S1262" s="180">
        <f t="shared" si="77"/>
        <v>0</v>
      </c>
    </row>
    <row r="1263" spans="2:19" x14ac:dyDescent="0.25">
      <c r="B1263" s="196"/>
      <c r="C1263" s="196"/>
      <c r="D1263" s="196"/>
      <c r="E1263" s="196"/>
      <c r="F1263" s="1"/>
      <c r="Q1263" s="180" t="str">
        <f t="shared" si="75"/>
        <v>2019</v>
      </c>
      <c r="R1263" s="180">
        <f t="shared" si="76"/>
        <v>0</v>
      </c>
      <c r="S1263" s="180">
        <f t="shared" si="77"/>
        <v>0</v>
      </c>
    </row>
    <row r="1264" spans="2:19" x14ac:dyDescent="0.25">
      <c r="B1264" s="196"/>
      <c r="C1264" s="196"/>
      <c r="D1264" s="196"/>
      <c r="E1264" s="196"/>
      <c r="F1264" s="1"/>
      <c r="Q1264" s="180" t="str">
        <f t="shared" si="75"/>
        <v>2019</v>
      </c>
      <c r="R1264" s="180">
        <f t="shared" si="76"/>
        <v>0</v>
      </c>
      <c r="S1264" s="180">
        <f t="shared" si="77"/>
        <v>0</v>
      </c>
    </row>
    <row r="1265" spans="2:19" x14ac:dyDescent="0.25">
      <c r="B1265" s="196"/>
      <c r="C1265" s="196"/>
      <c r="D1265" s="196"/>
      <c r="E1265" s="196"/>
      <c r="F1265" s="1"/>
      <c r="Q1265" s="180" t="str">
        <f t="shared" si="75"/>
        <v>2019</v>
      </c>
      <c r="R1265" s="180">
        <f t="shared" si="76"/>
        <v>0</v>
      </c>
      <c r="S1265" s="180">
        <f t="shared" si="77"/>
        <v>0</v>
      </c>
    </row>
    <row r="1266" spans="2:19" x14ac:dyDescent="0.25">
      <c r="B1266" s="196"/>
      <c r="C1266" s="196"/>
      <c r="D1266" s="196"/>
      <c r="E1266" s="196"/>
      <c r="F1266" s="1"/>
      <c r="Q1266" s="180" t="str">
        <f t="shared" si="75"/>
        <v>2019</v>
      </c>
      <c r="R1266" s="180">
        <f t="shared" si="76"/>
        <v>0</v>
      </c>
      <c r="S1266" s="180">
        <f t="shared" si="77"/>
        <v>0</v>
      </c>
    </row>
    <row r="1267" spans="2:19" x14ac:dyDescent="0.25">
      <c r="B1267" s="196"/>
      <c r="C1267" s="196"/>
      <c r="D1267" s="196"/>
      <c r="E1267" s="196"/>
      <c r="F1267" s="1"/>
      <c r="Q1267" s="180" t="str">
        <f t="shared" si="75"/>
        <v>2019</v>
      </c>
      <c r="R1267" s="180">
        <f t="shared" si="76"/>
        <v>0</v>
      </c>
      <c r="S1267" s="180">
        <f t="shared" si="77"/>
        <v>0</v>
      </c>
    </row>
    <row r="1268" spans="2:19" x14ac:dyDescent="0.25">
      <c r="B1268" s="196"/>
      <c r="C1268" s="196"/>
      <c r="D1268" s="196"/>
      <c r="E1268" s="196"/>
      <c r="F1268" s="1"/>
      <c r="Q1268" s="180" t="str">
        <f t="shared" si="75"/>
        <v>2019</v>
      </c>
      <c r="R1268" s="180">
        <f t="shared" si="76"/>
        <v>0</v>
      </c>
      <c r="S1268" s="180">
        <f t="shared" si="77"/>
        <v>0</v>
      </c>
    </row>
    <row r="1269" spans="2:19" x14ac:dyDescent="0.25">
      <c r="B1269" s="196"/>
      <c r="C1269" s="196"/>
      <c r="D1269" s="196"/>
      <c r="E1269" s="196"/>
      <c r="F1269" s="1"/>
      <c r="Q1269" s="180" t="str">
        <f t="shared" si="75"/>
        <v>2019</v>
      </c>
      <c r="R1269" s="180">
        <f t="shared" si="76"/>
        <v>0</v>
      </c>
      <c r="S1269" s="180">
        <f t="shared" si="77"/>
        <v>0</v>
      </c>
    </row>
    <row r="1270" spans="2:19" x14ac:dyDescent="0.25">
      <c r="B1270" s="196"/>
      <c r="C1270" s="196"/>
      <c r="D1270" s="196"/>
      <c r="E1270" s="196"/>
      <c r="F1270" s="1"/>
      <c r="Q1270" s="180" t="str">
        <f t="shared" si="75"/>
        <v>2019</v>
      </c>
      <c r="R1270" s="180">
        <f t="shared" si="76"/>
        <v>0</v>
      </c>
      <c r="S1270" s="180">
        <f t="shared" si="77"/>
        <v>0</v>
      </c>
    </row>
    <row r="1271" spans="2:19" x14ac:dyDescent="0.25">
      <c r="B1271" s="196"/>
      <c r="C1271" s="196"/>
      <c r="D1271" s="196"/>
      <c r="E1271" s="196"/>
      <c r="F1271" s="1"/>
      <c r="Q1271" s="180" t="str">
        <f t="shared" si="75"/>
        <v>2019</v>
      </c>
      <c r="R1271" s="180">
        <f t="shared" si="76"/>
        <v>0</v>
      </c>
      <c r="S1271" s="180">
        <f t="shared" si="77"/>
        <v>0</v>
      </c>
    </row>
    <row r="1272" spans="2:19" x14ac:dyDescent="0.25">
      <c r="B1272" s="196"/>
      <c r="C1272" s="196"/>
      <c r="D1272" s="196"/>
      <c r="E1272" s="196"/>
      <c r="F1272" s="1"/>
      <c r="Q1272" s="180" t="str">
        <f t="shared" si="75"/>
        <v>2019</v>
      </c>
      <c r="R1272" s="180">
        <f t="shared" si="76"/>
        <v>0</v>
      </c>
      <c r="S1272" s="180">
        <f t="shared" si="77"/>
        <v>0</v>
      </c>
    </row>
    <row r="1273" spans="2:19" x14ac:dyDescent="0.25">
      <c r="B1273" s="196"/>
      <c r="C1273" s="196"/>
      <c r="D1273" s="196"/>
      <c r="E1273" s="196"/>
      <c r="F1273" s="1"/>
      <c r="Q1273" s="180" t="str">
        <f t="shared" si="75"/>
        <v>2019</v>
      </c>
      <c r="R1273" s="180">
        <f t="shared" si="76"/>
        <v>0</v>
      </c>
      <c r="S1273" s="180">
        <f t="shared" si="77"/>
        <v>0</v>
      </c>
    </row>
    <row r="1274" spans="2:19" x14ac:dyDescent="0.25">
      <c r="B1274" s="196"/>
      <c r="C1274" s="196"/>
      <c r="D1274" s="196"/>
      <c r="E1274" s="196"/>
      <c r="F1274" s="1"/>
      <c r="Q1274" s="180" t="str">
        <f t="shared" si="75"/>
        <v>2019</v>
      </c>
      <c r="R1274" s="180">
        <f t="shared" si="76"/>
        <v>0</v>
      </c>
      <c r="S1274" s="180">
        <f t="shared" si="77"/>
        <v>0</v>
      </c>
    </row>
    <row r="1275" spans="2:19" x14ac:dyDescent="0.25">
      <c r="B1275" s="196"/>
      <c r="C1275" s="196"/>
      <c r="D1275" s="196"/>
      <c r="E1275" s="196"/>
      <c r="F1275" s="1"/>
      <c r="Q1275" s="180" t="str">
        <f t="shared" si="75"/>
        <v>2019</v>
      </c>
      <c r="R1275" s="180">
        <f t="shared" si="76"/>
        <v>0</v>
      </c>
      <c r="S1275" s="180">
        <f t="shared" si="77"/>
        <v>0</v>
      </c>
    </row>
    <row r="1276" spans="2:19" x14ac:dyDescent="0.25">
      <c r="B1276" s="196"/>
      <c r="C1276" s="196"/>
      <c r="D1276" s="196"/>
      <c r="E1276" s="196"/>
      <c r="F1276" s="1"/>
      <c r="Q1276" s="180" t="str">
        <f t="shared" si="75"/>
        <v>2019</v>
      </c>
      <c r="R1276" s="180">
        <f t="shared" si="76"/>
        <v>0</v>
      </c>
      <c r="S1276" s="180">
        <f t="shared" si="77"/>
        <v>0</v>
      </c>
    </row>
    <row r="1277" spans="2:19" x14ac:dyDescent="0.25">
      <c r="B1277" s="196"/>
      <c r="C1277" s="196"/>
      <c r="D1277" s="196"/>
      <c r="E1277" s="196"/>
      <c r="F1277" s="1"/>
      <c r="Q1277" s="180" t="str">
        <f t="shared" si="75"/>
        <v>2019</v>
      </c>
      <c r="R1277" s="180">
        <f t="shared" si="76"/>
        <v>0</v>
      </c>
      <c r="S1277" s="180">
        <f t="shared" si="77"/>
        <v>0</v>
      </c>
    </row>
    <row r="1278" spans="2:19" x14ac:dyDescent="0.25">
      <c r="B1278" s="196"/>
      <c r="C1278" s="196"/>
      <c r="D1278" s="196"/>
      <c r="E1278" s="196"/>
      <c r="F1278" s="1"/>
      <c r="Q1278" s="180" t="str">
        <f t="shared" si="75"/>
        <v>2019</v>
      </c>
      <c r="R1278" s="180">
        <f t="shared" si="76"/>
        <v>0</v>
      </c>
      <c r="S1278" s="180">
        <f t="shared" si="77"/>
        <v>0</v>
      </c>
    </row>
    <row r="1279" spans="2:19" x14ac:dyDescent="0.25">
      <c r="B1279" s="196"/>
      <c r="C1279" s="196"/>
      <c r="D1279" s="196"/>
      <c r="E1279" s="196"/>
      <c r="F1279" s="1"/>
      <c r="Q1279" s="180" t="str">
        <f t="shared" si="75"/>
        <v>2019</v>
      </c>
      <c r="R1279" s="180">
        <f t="shared" si="76"/>
        <v>0</v>
      </c>
      <c r="S1279" s="180">
        <f t="shared" si="77"/>
        <v>0</v>
      </c>
    </row>
    <row r="1280" spans="2:19" x14ac:dyDescent="0.25">
      <c r="B1280" s="196"/>
      <c r="C1280" s="196"/>
      <c r="D1280" s="196"/>
      <c r="E1280" s="196"/>
      <c r="F1280" s="1"/>
      <c r="Q1280" s="180" t="str">
        <f t="shared" si="75"/>
        <v>2019</v>
      </c>
      <c r="R1280" s="180">
        <f t="shared" si="76"/>
        <v>0</v>
      </c>
      <c r="S1280" s="180">
        <f t="shared" si="77"/>
        <v>0</v>
      </c>
    </row>
    <row r="1281" spans="2:19" x14ac:dyDescent="0.25">
      <c r="B1281" s="196"/>
      <c r="C1281" s="196"/>
      <c r="D1281" s="196"/>
      <c r="E1281" s="196"/>
      <c r="F1281" s="1"/>
      <c r="Q1281" s="180" t="str">
        <f t="shared" si="75"/>
        <v>2019</v>
      </c>
      <c r="R1281" s="180">
        <f t="shared" si="76"/>
        <v>0</v>
      </c>
      <c r="S1281" s="180">
        <f t="shared" si="77"/>
        <v>0</v>
      </c>
    </row>
    <row r="1282" spans="2:19" x14ac:dyDescent="0.25">
      <c r="B1282" s="196"/>
      <c r="C1282" s="196"/>
      <c r="D1282" s="196"/>
      <c r="E1282" s="196"/>
      <c r="F1282" s="1"/>
      <c r="Q1282" s="180" t="str">
        <f t="shared" si="75"/>
        <v>2019</v>
      </c>
      <c r="R1282" s="180">
        <f t="shared" si="76"/>
        <v>0</v>
      </c>
      <c r="S1282" s="180">
        <f t="shared" si="77"/>
        <v>0</v>
      </c>
    </row>
    <row r="1283" spans="2:19" x14ac:dyDescent="0.25">
      <c r="B1283" s="196"/>
      <c r="C1283" s="196"/>
      <c r="D1283" s="196"/>
      <c r="E1283" s="196"/>
      <c r="F1283" s="1"/>
      <c r="Q1283" s="180" t="str">
        <f t="shared" si="75"/>
        <v>2019</v>
      </c>
      <c r="R1283" s="180">
        <f t="shared" si="76"/>
        <v>0</v>
      </c>
      <c r="S1283" s="180">
        <f t="shared" si="77"/>
        <v>0</v>
      </c>
    </row>
    <row r="1284" spans="2:19" x14ac:dyDescent="0.25">
      <c r="B1284" s="196"/>
      <c r="C1284" s="196"/>
      <c r="D1284" s="196"/>
      <c r="E1284" s="196"/>
      <c r="F1284" s="1"/>
      <c r="Q1284" s="180" t="str">
        <f t="shared" si="75"/>
        <v>2019</v>
      </c>
      <c r="R1284" s="180">
        <f t="shared" si="76"/>
        <v>0</v>
      </c>
      <c r="S1284" s="180">
        <f t="shared" si="77"/>
        <v>0</v>
      </c>
    </row>
    <row r="1285" spans="2:19" x14ac:dyDescent="0.25">
      <c r="B1285" s="196"/>
      <c r="C1285" s="196"/>
      <c r="D1285" s="196"/>
      <c r="E1285" s="196"/>
      <c r="F1285" s="1"/>
      <c r="Q1285" s="180" t="str">
        <f t="shared" si="75"/>
        <v>2019</v>
      </c>
      <c r="R1285" s="180">
        <f t="shared" si="76"/>
        <v>0</v>
      </c>
      <c r="S1285" s="180">
        <f t="shared" si="77"/>
        <v>0</v>
      </c>
    </row>
    <row r="1286" spans="2:19" x14ac:dyDescent="0.25">
      <c r="B1286" s="196"/>
      <c r="C1286" s="196"/>
      <c r="D1286" s="196"/>
      <c r="E1286" s="196"/>
      <c r="F1286" s="1"/>
      <c r="Q1286" s="180" t="str">
        <f t="shared" si="75"/>
        <v>2019</v>
      </c>
      <c r="R1286" s="180">
        <f t="shared" si="76"/>
        <v>0</v>
      </c>
      <c r="S1286" s="180">
        <f t="shared" si="77"/>
        <v>0</v>
      </c>
    </row>
    <row r="1287" spans="2:19" x14ac:dyDescent="0.25">
      <c r="B1287" s="196"/>
      <c r="C1287" s="196"/>
      <c r="D1287" s="196"/>
      <c r="E1287" s="196"/>
      <c r="F1287" s="1"/>
      <c r="Q1287" s="180" t="str">
        <f t="shared" si="75"/>
        <v>2019</v>
      </c>
      <c r="R1287" s="180">
        <f t="shared" si="76"/>
        <v>0</v>
      </c>
      <c r="S1287" s="180">
        <f t="shared" si="77"/>
        <v>0</v>
      </c>
    </row>
    <row r="1288" spans="2:19" x14ac:dyDescent="0.25">
      <c r="B1288" s="196"/>
      <c r="C1288" s="196"/>
      <c r="D1288" s="196"/>
      <c r="E1288" s="196"/>
      <c r="F1288" s="1"/>
      <c r="Q1288" s="180" t="str">
        <f t="shared" ref="Q1288:Q1351" si="78">M1288&amp;"2019"</f>
        <v>2019</v>
      </c>
      <c r="R1288" s="180">
        <f t="shared" ref="R1288:R1351" si="79">N1288/100</f>
        <v>0</v>
      </c>
      <c r="S1288" s="180">
        <f t="shared" ref="S1288:S1351" si="80">O1288/100</f>
        <v>0</v>
      </c>
    </row>
    <row r="1289" spans="2:19" x14ac:dyDescent="0.25">
      <c r="B1289" s="196"/>
      <c r="C1289" s="196"/>
      <c r="D1289" s="196"/>
      <c r="E1289" s="196"/>
      <c r="F1289" s="1"/>
      <c r="Q1289" s="180" t="str">
        <f t="shared" si="78"/>
        <v>2019</v>
      </c>
      <c r="R1289" s="180">
        <f t="shared" si="79"/>
        <v>0</v>
      </c>
      <c r="S1289" s="180">
        <f t="shared" si="80"/>
        <v>0</v>
      </c>
    </row>
    <row r="1290" spans="2:19" x14ac:dyDescent="0.25">
      <c r="B1290" s="196"/>
      <c r="C1290" s="196"/>
      <c r="D1290" s="196"/>
      <c r="E1290" s="196"/>
      <c r="F1290" s="1"/>
      <c r="Q1290" s="180" t="str">
        <f t="shared" si="78"/>
        <v>2019</v>
      </c>
      <c r="R1290" s="180">
        <f t="shared" si="79"/>
        <v>0</v>
      </c>
      <c r="S1290" s="180">
        <f t="shared" si="80"/>
        <v>0</v>
      </c>
    </row>
    <row r="1291" spans="2:19" x14ac:dyDescent="0.25">
      <c r="B1291" s="196"/>
      <c r="C1291" s="196"/>
      <c r="D1291" s="196"/>
      <c r="E1291" s="196"/>
      <c r="F1291" s="1"/>
      <c r="Q1291" s="180" t="str">
        <f t="shared" si="78"/>
        <v>2019</v>
      </c>
      <c r="R1291" s="180">
        <f t="shared" si="79"/>
        <v>0</v>
      </c>
      <c r="S1291" s="180">
        <f t="shared" si="80"/>
        <v>0</v>
      </c>
    </row>
    <row r="1292" spans="2:19" x14ac:dyDescent="0.25">
      <c r="B1292" s="196"/>
      <c r="C1292" s="196"/>
      <c r="D1292" s="196"/>
      <c r="E1292" s="196"/>
      <c r="F1292" s="1"/>
      <c r="Q1292" s="180" t="str">
        <f t="shared" si="78"/>
        <v>2019</v>
      </c>
      <c r="R1292" s="180">
        <f t="shared" si="79"/>
        <v>0</v>
      </c>
      <c r="S1292" s="180">
        <f t="shared" si="80"/>
        <v>0</v>
      </c>
    </row>
    <row r="1293" spans="2:19" x14ac:dyDescent="0.25">
      <c r="B1293" s="196"/>
      <c r="C1293" s="196"/>
      <c r="D1293" s="196"/>
      <c r="E1293" s="196"/>
      <c r="F1293" s="1"/>
      <c r="Q1293" s="180" t="str">
        <f t="shared" si="78"/>
        <v>2019</v>
      </c>
      <c r="R1293" s="180">
        <f t="shared" si="79"/>
        <v>0</v>
      </c>
      <c r="S1293" s="180">
        <f t="shared" si="80"/>
        <v>0</v>
      </c>
    </row>
    <row r="1294" spans="2:19" x14ac:dyDescent="0.25">
      <c r="B1294" s="196"/>
      <c r="C1294" s="196"/>
      <c r="D1294" s="196"/>
      <c r="E1294" s="196"/>
      <c r="F1294" s="1"/>
      <c r="Q1294" s="180" t="str">
        <f t="shared" si="78"/>
        <v>2019</v>
      </c>
      <c r="R1294" s="180">
        <f t="shared" si="79"/>
        <v>0</v>
      </c>
      <c r="S1294" s="180">
        <f t="shared" si="80"/>
        <v>0</v>
      </c>
    </row>
    <row r="1295" spans="2:19" x14ac:dyDescent="0.25">
      <c r="B1295" s="196"/>
      <c r="C1295" s="196"/>
      <c r="D1295" s="196"/>
      <c r="E1295" s="196"/>
      <c r="F1295" s="1"/>
      <c r="Q1295" s="180" t="str">
        <f t="shared" si="78"/>
        <v>2019</v>
      </c>
      <c r="R1295" s="180">
        <f t="shared" si="79"/>
        <v>0</v>
      </c>
      <c r="S1295" s="180">
        <f t="shared" si="80"/>
        <v>0</v>
      </c>
    </row>
    <row r="1296" spans="2:19" x14ac:dyDescent="0.25">
      <c r="B1296" s="196"/>
      <c r="C1296" s="196"/>
      <c r="D1296" s="196"/>
      <c r="E1296" s="196"/>
      <c r="F1296" s="1"/>
      <c r="Q1296" s="180" t="str">
        <f t="shared" si="78"/>
        <v>2019</v>
      </c>
      <c r="R1296" s="180">
        <f t="shared" si="79"/>
        <v>0</v>
      </c>
      <c r="S1296" s="180">
        <f t="shared" si="80"/>
        <v>0</v>
      </c>
    </row>
    <row r="1297" spans="2:19" x14ac:dyDescent="0.25">
      <c r="B1297" s="196"/>
      <c r="C1297" s="196"/>
      <c r="D1297" s="196"/>
      <c r="E1297" s="196"/>
      <c r="F1297" s="1"/>
      <c r="Q1297" s="180" t="str">
        <f t="shared" si="78"/>
        <v>2019</v>
      </c>
      <c r="R1297" s="180">
        <f t="shared" si="79"/>
        <v>0</v>
      </c>
      <c r="S1297" s="180">
        <f t="shared" si="80"/>
        <v>0</v>
      </c>
    </row>
    <row r="1298" spans="2:19" x14ac:dyDescent="0.25">
      <c r="B1298" s="196"/>
      <c r="C1298" s="196"/>
      <c r="D1298" s="196"/>
      <c r="E1298" s="196"/>
      <c r="F1298" s="1"/>
      <c r="Q1298" s="180" t="str">
        <f t="shared" si="78"/>
        <v>2019</v>
      </c>
      <c r="R1298" s="180">
        <f t="shared" si="79"/>
        <v>0</v>
      </c>
      <c r="S1298" s="180">
        <f t="shared" si="80"/>
        <v>0</v>
      </c>
    </row>
    <row r="1299" spans="2:19" x14ac:dyDescent="0.25">
      <c r="B1299" s="196"/>
      <c r="C1299" s="196"/>
      <c r="D1299" s="196"/>
      <c r="E1299" s="196"/>
      <c r="F1299" s="1"/>
      <c r="Q1299" s="180" t="str">
        <f t="shared" si="78"/>
        <v>2019</v>
      </c>
      <c r="R1299" s="180">
        <f t="shared" si="79"/>
        <v>0</v>
      </c>
      <c r="S1299" s="180">
        <f t="shared" si="80"/>
        <v>0</v>
      </c>
    </row>
    <row r="1300" spans="2:19" x14ac:dyDescent="0.25">
      <c r="B1300" s="196"/>
      <c r="C1300" s="196"/>
      <c r="D1300" s="196"/>
      <c r="E1300" s="196"/>
      <c r="F1300" s="1"/>
      <c r="Q1300" s="180" t="str">
        <f t="shared" si="78"/>
        <v>2019</v>
      </c>
      <c r="R1300" s="180">
        <f t="shared" si="79"/>
        <v>0</v>
      </c>
      <c r="S1300" s="180">
        <f t="shared" si="80"/>
        <v>0</v>
      </c>
    </row>
    <row r="1301" spans="2:19" x14ac:dyDescent="0.25">
      <c r="B1301" s="196"/>
      <c r="C1301" s="196"/>
      <c r="D1301" s="196"/>
      <c r="E1301" s="196"/>
      <c r="F1301" s="1"/>
      <c r="Q1301" s="180" t="str">
        <f t="shared" si="78"/>
        <v>2019</v>
      </c>
      <c r="R1301" s="180">
        <f t="shared" si="79"/>
        <v>0</v>
      </c>
      <c r="S1301" s="180">
        <f t="shared" si="80"/>
        <v>0</v>
      </c>
    </row>
    <row r="1302" spans="2:19" x14ac:dyDescent="0.25">
      <c r="B1302" s="196"/>
      <c r="C1302" s="196"/>
      <c r="D1302" s="196"/>
      <c r="E1302" s="196"/>
      <c r="F1302" s="1"/>
      <c r="Q1302" s="180" t="str">
        <f t="shared" si="78"/>
        <v>2019</v>
      </c>
      <c r="R1302" s="180">
        <f t="shared" si="79"/>
        <v>0</v>
      </c>
      <c r="S1302" s="180">
        <f t="shared" si="80"/>
        <v>0</v>
      </c>
    </row>
    <row r="1303" spans="2:19" x14ac:dyDescent="0.25">
      <c r="B1303" s="196"/>
      <c r="C1303" s="196"/>
      <c r="D1303" s="196"/>
      <c r="E1303" s="196"/>
      <c r="F1303" s="1"/>
      <c r="Q1303" s="180" t="str">
        <f t="shared" si="78"/>
        <v>2019</v>
      </c>
      <c r="R1303" s="180">
        <f t="shared" si="79"/>
        <v>0</v>
      </c>
      <c r="S1303" s="180">
        <f t="shared" si="80"/>
        <v>0</v>
      </c>
    </row>
    <row r="1304" spans="2:19" x14ac:dyDescent="0.25">
      <c r="B1304" s="196"/>
      <c r="C1304" s="196"/>
      <c r="D1304" s="196"/>
      <c r="E1304" s="196"/>
      <c r="F1304" s="1"/>
      <c r="Q1304" s="180" t="str">
        <f t="shared" si="78"/>
        <v>2019</v>
      </c>
      <c r="R1304" s="180">
        <f t="shared" si="79"/>
        <v>0</v>
      </c>
      <c r="S1304" s="180">
        <f t="shared" si="80"/>
        <v>0</v>
      </c>
    </row>
    <row r="1305" spans="2:19" x14ac:dyDescent="0.25">
      <c r="B1305" s="196"/>
      <c r="C1305" s="196"/>
      <c r="D1305" s="196"/>
      <c r="E1305" s="196"/>
      <c r="F1305" s="1"/>
      <c r="Q1305" s="180" t="str">
        <f t="shared" si="78"/>
        <v>2019</v>
      </c>
      <c r="R1305" s="180">
        <f t="shared" si="79"/>
        <v>0</v>
      </c>
      <c r="S1305" s="180">
        <f t="shared" si="80"/>
        <v>0</v>
      </c>
    </row>
    <row r="1306" spans="2:19" x14ac:dyDescent="0.25">
      <c r="B1306" s="196"/>
      <c r="C1306" s="196"/>
      <c r="D1306" s="196"/>
      <c r="E1306" s="196"/>
      <c r="F1306" s="1"/>
      <c r="Q1306" s="180" t="str">
        <f t="shared" si="78"/>
        <v>2019</v>
      </c>
      <c r="R1306" s="180">
        <f t="shared" si="79"/>
        <v>0</v>
      </c>
      <c r="S1306" s="180">
        <f t="shared" si="80"/>
        <v>0</v>
      </c>
    </row>
    <row r="1307" spans="2:19" x14ac:dyDescent="0.25">
      <c r="B1307" s="196"/>
      <c r="C1307" s="196"/>
      <c r="D1307" s="196"/>
      <c r="E1307" s="196"/>
      <c r="F1307" s="1"/>
      <c r="Q1307" s="180" t="str">
        <f t="shared" si="78"/>
        <v>2019</v>
      </c>
      <c r="R1307" s="180">
        <f t="shared" si="79"/>
        <v>0</v>
      </c>
      <c r="S1307" s="180">
        <f t="shared" si="80"/>
        <v>0</v>
      </c>
    </row>
    <row r="1308" spans="2:19" x14ac:dyDescent="0.25">
      <c r="B1308" s="196"/>
      <c r="C1308" s="196"/>
      <c r="D1308" s="196"/>
      <c r="E1308" s="196"/>
      <c r="F1308" s="1"/>
      <c r="Q1308" s="180" t="str">
        <f t="shared" si="78"/>
        <v>2019</v>
      </c>
      <c r="R1308" s="180">
        <f t="shared" si="79"/>
        <v>0</v>
      </c>
      <c r="S1308" s="180">
        <f t="shared" si="80"/>
        <v>0</v>
      </c>
    </row>
    <row r="1309" spans="2:19" x14ac:dyDescent="0.25">
      <c r="B1309" s="196"/>
      <c r="C1309" s="196"/>
      <c r="D1309" s="196"/>
      <c r="E1309" s="196"/>
      <c r="F1309" s="1"/>
      <c r="Q1309" s="180" t="str">
        <f t="shared" si="78"/>
        <v>2019</v>
      </c>
      <c r="R1309" s="180">
        <f t="shared" si="79"/>
        <v>0</v>
      </c>
      <c r="S1309" s="180">
        <f t="shared" si="80"/>
        <v>0</v>
      </c>
    </row>
    <row r="1310" spans="2:19" x14ac:dyDescent="0.25">
      <c r="B1310" s="196"/>
      <c r="C1310" s="196"/>
      <c r="D1310" s="196"/>
      <c r="E1310" s="196"/>
      <c r="F1310" s="1"/>
      <c r="Q1310" s="180" t="str">
        <f t="shared" si="78"/>
        <v>2019</v>
      </c>
      <c r="R1310" s="180">
        <f t="shared" si="79"/>
        <v>0</v>
      </c>
      <c r="S1310" s="180">
        <f t="shared" si="80"/>
        <v>0</v>
      </c>
    </row>
    <row r="1311" spans="2:19" x14ac:dyDescent="0.25">
      <c r="B1311" s="196"/>
      <c r="C1311" s="196"/>
      <c r="D1311" s="196"/>
      <c r="E1311" s="196"/>
      <c r="F1311" s="1"/>
      <c r="Q1311" s="180" t="str">
        <f t="shared" si="78"/>
        <v>2019</v>
      </c>
      <c r="R1311" s="180">
        <f t="shared" si="79"/>
        <v>0</v>
      </c>
      <c r="S1311" s="180">
        <f t="shared" si="80"/>
        <v>0</v>
      </c>
    </row>
    <row r="1312" spans="2:19" x14ac:dyDescent="0.25">
      <c r="B1312" s="196"/>
      <c r="C1312" s="196"/>
      <c r="D1312" s="196"/>
      <c r="E1312" s="196"/>
      <c r="F1312" s="1"/>
      <c r="Q1312" s="180" t="str">
        <f t="shared" si="78"/>
        <v>2019</v>
      </c>
      <c r="R1312" s="180">
        <f t="shared" si="79"/>
        <v>0</v>
      </c>
      <c r="S1312" s="180">
        <f t="shared" si="80"/>
        <v>0</v>
      </c>
    </row>
    <row r="1313" spans="2:19" x14ac:dyDescent="0.25">
      <c r="B1313" s="196"/>
      <c r="C1313" s="196"/>
      <c r="D1313" s="196"/>
      <c r="E1313" s="196"/>
      <c r="F1313" s="1"/>
      <c r="Q1313" s="180" t="str">
        <f t="shared" si="78"/>
        <v>2019</v>
      </c>
      <c r="R1313" s="180">
        <f t="shared" si="79"/>
        <v>0</v>
      </c>
      <c r="S1313" s="180">
        <f t="shared" si="80"/>
        <v>0</v>
      </c>
    </row>
    <row r="1314" spans="2:19" x14ac:dyDescent="0.25">
      <c r="B1314" s="196"/>
      <c r="C1314" s="196"/>
      <c r="D1314" s="196"/>
      <c r="E1314" s="196"/>
      <c r="F1314" s="1"/>
      <c r="Q1314" s="180" t="str">
        <f t="shared" si="78"/>
        <v>2019</v>
      </c>
      <c r="R1314" s="180">
        <f t="shared" si="79"/>
        <v>0</v>
      </c>
      <c r="S1314" s="180">
        <f t="shared" si="80"/>
        <v>0</v>
      </c>
    </row>
    <row r="1315" spans="2:19" x14ac:dyDescent="0.25">
      <c r="B1315" s="196"/>
      <c r="C1315" s="196"/>
      <c r="D1315" s="196"/>
      <c r="E1315" s="196"/>
      <c r="F1315" s="1"/>
      <c r="Q1315" s="180" t="str">
        <f t="shared" si="78"/>
        <v>2019</v>
      </c>
      <c r="R1315" s="180">
        <f t="shared" si="79"/>
        <v>0</v>
      </c>
      <c r="S1315" s="180">
        <f t="shared" si="80"/>
        <v>0</v>
      </c>
    </row>
    <row r="1316" spans="2:19" x14ac:dyDescent="0.25">
      <c r="B1316" s="196"/>
      <c r="C1316" s="196"/>
      <c r="D1316" s="196"/>
      <c r="E1316" s="196"/>
      <c r="F1316" s="1"/>
      <c r="Q1316" s="180" t="str">
        <f t="shared" si="78"/>
        <v>2019</v>
      </c>
      <c r="R1316" s="180">
        <f t="shared" si="79"/>
        <v>0</v>
      </c>
      <c r="S1316" s="180">
        <f t="shared" si="80"/>
        <v>0</v>
      </c>
    </row>
    <row r="1317" spans="2:19" x14ac:dyDescent="0.25">
      <c r="B1317" s="196"/>
      <c r="C1317" s="196"/>
      <c r="D1317" s="196"/>
      <c r="E1317" s="196"/>
      <c r="F1317" s="1"/>
      <c r="Q1317" s="180" t="str">
        <f t="shared" si="78"/>
        <v>2019</v>
      </c>
      <c r="R1317" s="180">
        <f t="shared" si="79"/>
        <v>0</v>
      </c>
      <c r="S1317" s="180">
        <f t="shared" si="80"/>
        <v>0</v>
      </c>
    </row>
    <row r="1318" spans="2:19" x14ac:dyDescent="0.25">
      <c r="B1318" s="196"/>
      <c r="C1318" s="196"/>
      <c r="D1318" s="196"/>
      <c r="E1318" s="196"/>
      <c r="F1318" s="1"/>
      <c r="Q1318" s="180" t="str">
        <f t="shared" si="78"/>
        <v>2019</v>
      </c>
      <c r="R1318" s="180">
        <f t="shared" si="79"/>
        <v>0</v>
      </c>
      <c r="S1318" s="180">
        <f t="shared" si="80"/>
        <v>0</v>
      </c>
    </row>
    <row r="1319" spans="2:19" x14ac:dyDescent="0.25">
      <c r="B1319" s="196"/>
      <c r="C1319" s="196"/>
      <c r="D1319" s="196"/>
      <c r="E1319" s="196"/>
      <c r="F1319" s="1"/>
      <c r="Q1319" s="180" t="str">
        <f t="shared" si="78"/>
        <v>2019</v>
      </c>
      <c r="R1319" s="180">
        <f t="shared" si="79"/>
        <v>0</v>
      </c>
      <c r="S1319" s="180">
        <f t="shared" si="80"/>
        <v>0</v>
      </c>
    </row>
    <row r="1320" spans="2:19" x14ac:dyDescent="0.25">
      <c r="B1320" s="196"/>
      <c r="C1320" s="196"/>
      <c r="D1320" s="196"/>
      <c r="E1320" s="196"/>
      <c r="F1320" s="1"/>
      <c r="Q1320" s="180" t="str">
        <f t="shared" si="78"/>
        <v>2019</v>
      </c>
      <c r="R1320" s="180">
        <f t="shared" si="79"/>
        <v>0</v>
      </c>
      <c r="S1320" s="180">
        <f t="shared" si="80"/>
        <v>0</v>
      </c>
    </row>
    <row r="1321" spans="2:19" x14ac:dyDescent="0.25">
      <c r="B1321" s="196"/>
      <c r="C1321" s="196"/>
      <c r="D1321" s="196"/>
      <c r="E1321" s="196"/>
      <c r="F1321" s="1"/>
      <c r="Q1321" s="180" t="str">
        <f t="shared" si="78"/>
        <v>2019</v>
      </c>
      <c r="R1321" s="180">
        <f t="shared" si="79"/>
        <v>0</v>
      </c>
      <c r="S1321" s="180">
        <f t="shared" si="80"/>
        <v>0</v>
      </c>
    </row>
    <row r="1322" spans="2:19" x14ac:dyDescent="0.25">
      <c r="B1322" s="196"/>
      <c r="C1322" s="196"/>
      <c r="D1322" s="196"/>
      <c r="E1322" s="196"/>
      <c r="F1322" s="1"/>
      <c r="Q1322" s="180" t="str">
        <f t="shared" si="78"/>
        <v>2019</v>
      </c>
      <c r="R1322" s="180">
        <f t="shared" si="79"/>
        <v>0</v>
      </c>
      <c r="S1322" s="180">
        <f t="shared" si="80"/>
        <v>0</v>
      </c>
    </row>
    <row r="1323" spans="2:19" x14ac:dyDescent="0.25">
      <c r="B1323" s="196"/>
      <c r="C1323" s="196"/>
      <c r="D1323" s="196"/>
      <c r="E1323" s="196"/>
      <c r="F1323" s="1"/>
      <c r="Q1323" s="180" t="str">
        <f t="shared" si="78"/>
        <v>2019</v>
      </c>
      <c r="R1323" s="180">
        <f t="shared" si="79"/>
        <v>0</v>
      </c>
      <c r="S1323" s="180">
        <f t="shared" si="80"/>
        <v>0</v>
      </c>
    </row>
    <row r="1324" spans="2:19" x14ac:dyDescent="0.25">
      <c r="B1324" s="196"/>
      <c r="C1324" s="196"/>
      <c r="D1324" s="196"/>
      <c r="E1324" s="196"/>
      <c r="F1324" s="1"/>
      <c r="Q1324" s="180" t="str">
        <f t="shared" si="78"/>
        <v>2019</v>
      </c>
      <c r="R1324" s="180">
        <f t="shared" si="79"/>
        <v>0</v>
      </c>
      <c r="S1324" s="180">
        <f t="shared" si="80"/>
        <v>0</v>
      </c>
    </row>
    <row r="1325" spans="2:19" x14ac:dyDescent="0.25">
      <c r="B1325" s="196"/>
      <c r="C1325" s="196"/>
      <c r="D1325" s="196"/>
      <c r="E1325" s="196"/>
      <c r="F1325" s="1"/>
      <c r="Q1325" s="180" t="str">
        <f t="shared" si="78"/>
        <v>2019</v>
      </c>
      <c r="R1325" s="180">
        <f t="shared" si="79"/>
        <v>0</v>
      </c>
      <c r="S1325" s="180">
        <f t="shared" si="80"/>
        <v>0</v>
      </c>
    </row>
    <row r="1326" spans="2:19" x14ac:dyDescent="0.25">
      <c r="B1326" s="196"/>
      <c r="C1326" s="196"/>
      <c r="D1326" s="196"/>
      <c r="E1326" s="196"/>
      <c r="F1326" s="1"/>
      <c r="Q1326" s="180" t="str">
        <f t="shared" si="78"/>
        <v>2019</v>
      </c>
      <c r="R1326" s="180">
        <f t="shared" si="79"/>
        <v>0</v>
      </c>
      <c r="S1326" s="180">
        <f t="shared" si="80"/>
        <v>0</v>
      </c>
    </row>
    <row r="1327" spans="2:19" x14ac:dyDescent="0.25">
      <c r="B1327" s="196"/>
      <c r="C1327" s="196"/>
      <c r="D1327" s="196"/>
      <c r="E1327" s="196"/>
      <c r="F1327" s="1"/>
      <c r="Q1327" s="180" t="str">
        <f t="shared" si="78"/>
        <v>2019</v>
      </c>
      <c r="R1327" s="180">
        <f t="shared" si="79"/>
        <v>0</v>
      </c>
      <c r="S1327" s="180">
        <f t="shared" si="80"/>
        <v>0</v>
      </c>
    </row>
    <row r="1328" spans="2:19" x14ac:dyDescent="0.25">
      <c r="B1328" s="196"/>
      <c r="C1328" s="196"/>
      <c r="D1328" s="196"/>
      <c r="E1328" s="196"/>
      <c r="F1328" s="1"/>
      <c r="Q1328" s="180" t="str">
        <f t="shared" si="78"/>
        <v>2019</v>
      </c>
      <c r="R1328" s="180">
        <f t="shared" si="79"/>
        <v>0</v>
      </c>
      <c r="S1328" s="180">
        <f t="shared" si="80"/>
        <v>0</v>
      </c>
    </row>
    <row r="1329" spans="2:19" x14ac:dyDescent="0.25">
      <c r="B1329" s="196"/>
      <c r="C1329" s="196"/>
      <c r="D1329" s="196"/>
      <c r="E1329" s="196"/>
      <c r="F1329" s="1"/>
      <c r="Q1329" s="180" t="str">
        <f t="shared" si="78"/>
        <v>2019</v>
      </c>
      <c r="R1329" s="180">
        <f t="shared" si="79"/>
        <v>0</v>
      </c>
      <c r="S1329" s="180">
        <f t="shared" si="80"/>
        <v>0</v>
      </c>
    </row>
    <row r="1330" spans="2:19" x14ac:dyDescent="0.25">
      <c r="B1330" s="196"/>
      <c r="C1330" s="196"/>
      <c r="D1330" s="196"/>
      <c r="E1330" s="196"/>
      <c r="F1330" s="1"/>
      <c r="Q1330" s="180" t="str">
        <f t="shared" si="78"/>
        <v>2019</v>
      </c>
      <c r="R1330" s="180">
        <f t="shared" si="79"/>
        <v>0</v>
      </c>
      <c r="S1330" s="180">
        <f t="shared" si="80"/>
        <v>0</v>
      </c>
    </row>
    <row r="1331" spans="2:19" x14ac:dyDescent="0.25">
      <c r="B1331" s="196"/>
      <c r="C1331" s="196"/>
      <c r="D1331" s="196"/>
      <c r="E1331" s="196"/>
      <c r="F1331" s="1"/>
      <c r="Q1331" s="180" t="str">
        <f t="shared" si="78"/>
        <v>2019</v>
      </c>
      <c r="R1331" s="180">
        <f t="shared" si="79"/>
        <v>0</v>
      </c>
      <c r="S1331" s="180">
        <f t="shared" si="80"/>
        <v>0</v>
      </c>
    </row>
    <row r="1332" spans="2:19" x14ac:dyDescent="0.25">
      <c r="B1332" s="196"/>
      <c r="C1332" s="196"/>
      <c r="D1332" s="196"/>
      <c r="E1332" s="196"/>
      <c r="F1332" s="1"/>
      <c r="Q1332" s="180" t="str">
        <f t="shared" si="78"/>
        <v>2019</v>
      </c>
      <c r="R1332" s="180">
        <f t="shared" si="79"/>
        <v>0</v>
      </c>
      <c r="S1332" s="180">
        <f t="shared" si="80"/>
        <v>0</v>
      </c>
    </row>
    <row r="1333" spans="2:19" x14ac:dyDescent="0.25">
      <c r="B1333" s="196"/>
      <c r="C1333" s="196"/>
      <c r="D1333" s="196"/>
      <c r="E1333" s="196"/>
      <c r="F1333" s="1"/>
      <c r="Q1333" s="180" t="str">
        <f t="shared" si="78"/>
        <v>2019</v>
      </c>
      <c r="R1333" s="180">
        <f t="shared" si="79"/>
        <v>0</v>
      </c>
      <c r="S1333" s="180">
        <f t="shared" si="80"/>
        <v>0</v>
      </c>
    </row>
    <row r="1334" spans="2:19" x14ac:dyDescent="0.25">
      <c r="B1334" s="196"/>
      <c r="C1334" s="196"/>
      <c r="D1334" s="196"/>
      <c r="E1334" s="196"/>
      <c r="F1334" s="1"/>
      <c r="Q1334" s="180" t="str">
        <f t="shared" si="78"/>
        <v>2019</v>
      </c>
      <c r="R1334" s="180">
        <f t="shared" si="79"/>
        <v>0</v>
      </c>
      <c r="S1334" s="180">
        <f t="shared" si="80"/>
        <v>0</v>
      </c>
    </row>
    <row r="1335" spans="2:19" x14ac:dyDescent="0.25">
      <c r="B1335" s="196"/>
      <c r="C1335" s="196"/>
      <c r="D1335" s="196"/>
      <c r="E1335" s="196"/>
      <c r="F1335" s="1"/>
      <c r="Q1335" s="180" t="str">
        <f t="shared" si="78"/>
        <v>2019</v>
      </c>
      <c r="R1335" s="180">
        <f t="shared" si="79"/>
        <v>0</v>
      </c>
      <c r="S1335" s="180">
        <f t="shared" si="80"/>
        <v>0</v>
      </c>
    </row>
    <row r="1336" spans="2:19" x14ac:dyDescent="0.25">
      <c r="B1336" s="196"/>
      <c r="C1336" s="196"/>
      <c r="D1336" s="196"/>
      <c r="E1336" s="196"/>
      <c r="F1336" s="1"/>
      <c r="Q1336" s="180" t="str">
        <f t="shared" si="78"/>
        <v>2019</v>
      </c>
      <c r="R1336" s="180">
        <f t="shared" si="79"/>
        <v>0</v>
      </c>
      <c r="S1336" s="180">
        <f t="shared" si="80"/>
        <v>0</v>
      </c>
    </row>
    <row r="1337" spans="2:19" x14ac:dyDescent="0.25">
      <c r="B1337" s="196"/>
      <c r="C1337" s="196"/>
      <c r="D1337" s="196"/>
      <c r="E1337" s="196"/>
      <c r="F1337" s="1"/>
      <c r="Q1337" s="180" t="str">
        <f t="shared" si="78"/>
        <v>2019</v>
      </c>
      <c r="R1337" s="180">
        <f t="shared" si="79"/>
        <v>0</v>
      </c>
      <c r="S1337" s="180">
        <f t="shared" si="80"/>
        <v>0</v>
      </c>
    </row>
    <row r="1338" spans="2:19" x14ac:dyDescent="0.25">
      <c r="B1338" s="196"/>
      <c r="C1338" s="196"/>
      <c r="D1338" s="196"/>
      <c r="E1338" s="196"/>
      <c r="F1338" s="1"/>
      <c r="Q1338" s="180" t="str">
        <f t="shared" si="78"/>
        <v>2019</v>
      </c>
      <c r="R1338" s="180">
        <f t="shared" si="79"/>
        <v>0</v>
      </c>
      <c r="S1338" s="180">
        <f t="shared" si="80"/>
        <v>0</v>
      </c>
    </row>
    <row r="1339" spans="2:19" x14ac:dyDescent="0.25">
      <c r="B1339" s="196"/>
      <c r="C1339" s="196"/>
      <c r="D1339" s="196"/>
      <c r="E1339" s="196"/>
      <c r="F1339" s="1"/>
      <c r="Q1339" s="180" t="str">
        <f t="shared" si="78"/>
        <v>2019</v>
      </c>
      <c r="R1339" s="180">
        <f t="shared" si="79"/>
        <v>0</v>
      </c>
      <c r="S1339" s="180">
        <f t="shared" si="80"/>
        <v>0</v>
      </c>
    </row>
    <row r="1340" spans="2:19" x14ac:dyDescent="0.25">
      <c r="B1340" s="196"/>
      <c r="C1340" s="196"/>
      <c r="D1340" s="196"/>
      <c r="E1340" s="196"/>
      <c r="F1340" s="1"/>
      <c r="Q1340" s="180" t="str">
        <f t="shared" si="78"/>
        <v>2019</v>
      </c>
      <c r="R1340" s="180">
        <f t="shared" si="79"/>
        <v>0</v>
      </c>
      <c r="S1340" s="180">
        <f t="shared" si="80"/>
        <v>0</v>
      </c>
    </row>
    <row r="1341" spans="2:19" x14ac:dyDescent="0.25">
      <c r="B1341" s="196"/>
      <c r="C1341" s="196"/>
      <c r="D1341" s="196"/>
      <c r="E1341" s="196"/>
      <c r="F1341" s="1"/>
      <c r="Q1341" s="180" t="str">
        <f t="shared" si="78"/>
        <v>2019</v>
      </c>
      <c r="R1341" s="180">
        <f t="shared" si="79"/>
        <v>0</v>
      </c>
      <c r="S1341" s="180">
        <f t="shared" si="80"/>
        <v>0</v>
      </c>
    </row>
    <row r="1342" spans="2:19" x14ac:dyDescent="0.25">
      <c r="B1342" s="196"/>
      <c r="C1342" s="196"/>
      <c r="D1342" s="196"/>
      <c r="E1342" s="196"/>
      <c r="F1342" s="1"/>
      <c r="Q1342" s="180" t="str">
        <f t="shared" si="78"/>
        <v>2019</v>
      </c>
      <c r="R1342" s="180">
        <f t="shared" si="79"/>
        <v>0</v>
      </c>
      <c r="S1342" s="180">
        <f t="shared" si="80"/>
        <v>0</v>
      </c>
    </row>
    <row r="1343" spans="2:19" x14ac:dyDescent="0.25">
      <c r="B1343" s="196"/>
      <c r="C1343" s="196"/>
      <c r="D1343" s="196"/>
      <c r="E1343" s="196"/>
      <c r="F1343" s="1"/>
      <c r="Q1343" s="180" t="str">
        <f t="shared" si="78"/>
        <v>2019</v>
      </c>
      <c r="R1343" s="180">
        <f t="shared" si="79"/>
        <v>0</v>
      </c>
      <c r="S1343" s="180">
        <f t="shared" si="80"/>
        <v>0</v>
      </c>
    </row>
    <row r="1344" spans="2:19" x14ac:dyDescent="0.25">
      <c r="B1344" s="196"/>
      <c r="C1344" s="196"/>
      <c r="D1344" s="196"/>
      <c r="E1344" s="196"/>
      <c r="F1344" s="1"/>
      <c r="Q1344" s="180" t="str">
        <f t="shared" si="78"/>
        <v>2019</v>
      </c>
      <c r="R1344" s="180">
        <f t="shared" si="79"/>
        <v>0</v>
      </c>
      <c r="S1344" s="180">
        <f t="shared" si="80"/>
        <v>0</v>
      </c>
    </row>
    <row r="1345" spans="2:19" x14ac:dyDescent="0.25">
      <c r="B1345" s="196"/>
      <c r="C1345" s="196"/>
      <c r="D1345" s="196"/>
      <c r="E1345" s="196"/>
      <c r="F1345" s="1"/>
      <c r="Q1345" s="180" t="str">
        <f t="shared" si="78"/>
        <v>2019</v>
      </c>
      <c r="R1345" s="180">
        <f t="shared" si="79"/>
        <v>0</v>
      </c>
      <c r="S1345" s="180">
        <f t="shared" si="80"/>
        <v>0</v>
      </c>
    </row>
    <row r="1346" spans="2:19" x14ac:dyDescent="0.25">
      <c r="B1346" s="196"/>
      <c r="C1346" s="196"/>
      <c r="D1346" s="196"/>
      <c r="E1346" s="196"/>
      <c r="F1346" s="1"/>
      <c r="Q1346" s="180" t="str">
        <f t="shared" si="78"/>
        <v>2019</v>
      </c>
      <c r="R1346" s="180">
        <f t="shared" si="79"/>
        <v>0</v>
      </c>
      <c r="S1346" s="180">
        <f t="shared" si="80"/>
        <v>0</v>
      </c>
    </row>
    <row r="1347" spans="2:19" x14ac:dyDescent="0.25">
      <c r="B1347" s="196"/>
      <c r="C1347" s="196"/>
      <c r="D1347" s="196"/>
      <c r="E1347" s="196"/>
      <c r="F1347" s="1"/>
      <c r="Q1347" s="180" t="str">
        <f t="shared" si="78"/>
        <v>2019</v>
      </c>
      <c r="R1347" s="180">
        <f t="shared" si="79"/>
        <v>0</v>
      </c>
      <c r="S1347" s="180">
        <f t="shared" si="80"/>
        <v>0</v>
      </c>
    </row>
    <row r="1348" spans="2:19" x14ac:dyDescent="0.25">
      <c r="B1348" s="196"/>
      <c r="C1348" s="196"/>
      <c r="D1348" s="196"/>
      <c r="E1348" s="196"/>
      <c r="F1348" s="1"/>
      <c r="Q1348" s="180" t="str">
        <f t="shared" si="78"/>
        <v>2019</v>
      </c>
      <c r="R1348" s="180">
        <f t="shared" si="79"/>
        <v>0</v>
      </c>
      <c r="S1348" s="180">
        <f t="shared" si="80"/>
        <v>0</v>
      </c>
    </row>
    <row r="1349" spans="2:19" x14ac:dyDescent="0.25">
      <c r="B1349" s="196"/>
      <c r="C1349" s="196"/>
      <c r="D1349" s="196"/>
      <c r="E1349" s="196"/>
      <c r="F1349" s="1"/>
      <c r="Q1349" s="180" t="str">
        <f t="shared" si="78"/>
        <v>2019</v>
      </c>
      <c r="R1349" s="180">
        <f t="shared" si="79"/>
        <v>0</v>
      </c>
      <c r="S1349" s="180">
        <f t="shared" si="80"/>
        <v>0</v>
      </c>
    </row>
    <row r="1350" spans="2:19" x14ac:dyDescent="0.25">
      <c r="B1350" s="196"/>
      <c r="C1350" s="196"/>
      <c r="D1350" s="196"/>
      <c r="E1350" s="196"/>
      <c r="F1350" s="1"/>
      <c r="Q1350" s="180" t="str">
        <f t="shared" si="78"/>
        <v>2019</v>
      </c>
      <c r="R1350" s="180">
        <f t="shared" si="79"/>
        <v>0</v>
      </c>
      <c r="S1350" s="180">
        <f t="shared" si="80"/>
        <v>0</v>
      </c>
    </row>
    <row r="1351" spans="2:19" x14ac:dyDescent="0.25">
      <c r="B1351" s="196"/>
      <c r="C1351" s="196"/>
      <c r="D1351" s="196"/>
      <c r="E1351" s="196"/>
      <c r="F1351" s="1"/>
      <c r="Q1351" s="180" t="str">
        <f t="shared" si="78"/>
        <v>2019</v>
      </c>
      <c r="R1351" s="180">
        <f t="shared" si="79"/>
        <v>0</v>
      </c>
      <c r="S1351" s="180">
        <f t="shared" si="80"/>
        <v>0</v>
      </c>
    </row>
    <row r="1352" spans="2:19" x14ac:dyDescent="0.25">
      <c r="B1352" s="196"/>
      <c r="C1352" s="196"/>
      <c r="D1352" s="196"/>
      <c r="E1352" s="196"/>
      <c r="F1352" s="1"/>
      <c r="Q1352" s="180" t="str">
        <f t="shared" ref="Q1352:Q1386" si="81">M1352&amp;"2019"</f>
        <v>2019</v>
      </c>
      <c r="R1352" s="180">
        <f t="shared" ref="R1352:R1386" si="82">N1352/100</f>
        <v>0</v>
      </c>
      <c r="S1352" s="180">
        <f t="shared" ref="S1352:S1386" si="83">O1352/100</f>
        <v>0</v>
      </c>
    </row>
    <row r="1353" spans="2:19" x14ac:dyDescent="0.25">
      <c r="B1353" s="196"/>
      <c r="C1353" s="196"/>
      <c r="D1353" s="196"/>
      <c r="E1353" s="196"/>
      <c r="F1353" s="1"/>
      <c r="Q1353" s="180" t="str">
        <f t="shared" si="81"/>
        <v>2019</v>
      </c>
      <c r="R1353" s="180">
        <f t="shared" si="82"/>
        <v>0</v>
      </c>
      <c r="S1353" s="180">
        <f t="shared" si="83"/>
        <v>0</v>
      </c>
    </row>
    <row r="1354" spans="2:19" x14ac:dyDescent="0.25">
      <c r="B1354" s="196"/>
      <c r="C1354" s="196"/>
      <c r="D1354" s="196"/>
      <c r="E1354" s="196"/>
      <c r="F1354" s="1"/>
      <c r="Q1354" s="180" t="str">
        <f t="shared" si="81"/>
        <v>2019</v>
      </c>
      <c r="R1354" s="180">
        <f t="shared" si="82"/>
        <v>0</v>
      </c>
      <c r="S1354" s="180">
        <f t="shared" si="83"/>
        <v>0</v>
      </c>
    </row>
    <row r="1355" spans="2:19" x14ac:dyDescent="0.25">
      <c r="B1355" s="196"/>
      <c r="C1355" s="196"/>
      <c r="D1355" s="196"/>
      <c r="E1355" s="196"/>
      <c r="F1355" s="1"/>
      <c r="Q1355" s="180" t="str">
        <f t="shared" si="81"/>
        <v>2019</v>
      </c>
      <c r="R1355" s="180">
        <f t="shared" si="82"/>
        <v>0</v>
      </c>
      <c r="S1355" s="180">
        <f t="shared" si="83"/>
        <v>0</v>
      </c>
    </row>
    <row r="1356" spans="2:19" x14ac:dyDescent="0.25">
      <c r="B1356" s="196"/>
      <c r="C1356" s="196"/>
      <c r="D1356" s="196"/>
      <c r="E1356" s="196"/>
      <c r="F1356" s="1"/>
      <c r="Q1356" s="180" t="str">
        <f t="shared" si="81"/>
        <v>2019</v>
      </c>
      <c r="R1356" s="180">
        <f t="shared" si="82"/>
        <v>0</v>
      </c>
      <c r="S1356" s="180">
        <f t="shared" si="83"/>
        <v>0</v>
      </c>
    </row>
    <row r="1357" spans="2:19" x14ac:dyDescent="0.25">
      <c r="B1357" s="196"/>
      <c r="C1357" s="196"/>
      <c r="D1357" s="196"/>
      <c r="E1357" s="196"/>
      <c r="F1357" s="1"/>
      <c r="Q1357" s="180" t="str">
        <f t="shared" si="81"/>
        <v>2019</v>
      </c>
      <c r="R1357" s="180">
        <f t="shared" si="82"/>
        <v>0</v>
      </c>
      <c r="S1357" s="180">
        <f t="shared" si="83"/>
        <v>0</v>
      </c>
    </row>
    <row r="1358" spans="2:19" x14ac:dyDescent="0.25">
      <c r="B1358" s="196"/>
      <c r="C1358" s="196"/>
      <c r="D1358" s="196"/>
      <c r="E1358" s="196"/>
      <c r="F1358" s="1"/>
      <c r="Q1358" s="180" t="str">
        <f t="shared" si="81"/>
        <v>2019</v>
      </c>
      <c r="R1358" s="180">
        <f t="shared" si="82"/>
        <v>0</v>
      </c>
      <c r="S1358" s="180">
        <f t="shared" si="83"/>
        <v>0</v>
      </c>
    </row>
    <row r="1359" spans="2:19" x14ac:dyDescent="0.25">
      <c r="B1359" s="196"/>
      <c r="C1359" s="196"/>
      <c r="D1359" s="196"/>
      <c r="E1359" s="196"/>
      <c r="F1359" s="1"/>
      <c r="Q1359" s="180" t="str">
        <f t="shared" si="81"/>
        <v>2019</v>
      </c>
      <c r="R1359" s="180">
        <f t="shared" si="82"/>
        <v>0</v>
      </c>
      <c r="S1359" s="180">
        <f t="shared" si="83"/>
        <v>0</v>
      </c>
    </row>
    <row r="1360" spans="2:19" x14ac:dyDescent="0.25">
      <c r="B1360" s="196"/>
      <c r="C1360" s="196"/>
      <c r="D1360" s="196"/>
      <c r="E1360" s="196"/>
      <c r="F1360" s="1"/>
      <c r="Q1360" s="180" t="str">
        <f t="shared" si="81"/>
        <v>2019</v>
      </c>
      <c r="R1360" s="180">
        <f t="shared" si="82"/>
        <v>0</v>
      </c>
      <c r="S1360" s="180">
        <f t="shared" si="83"/>
        <v>0</v>
      </c>
    </row>
    <row r="1361" spans="2:19" x14ac:dyDescent="0.25">
      <c r="B1361" s="196"/>
      <c r="C1361" s="196"/>
      <c r="D1361" s="196"/>
      <c r="E1361" s="196"/>
      <c r="F1361" s="1"/>
      <c r="Q1361" s="180" t="str">
        <f t="shared" si="81"/>
        <v>2019</v>
      </c>
      <c r="R1361" s="180">
        <f t="shared" si="82"/>
        <v>0</v>
      </c>
      <c r="S1361" s="180">
        <f t="shared" si="83"/>
        <v>0</v>
      </c>
    </row>
    <row r="1362" spans="2:19" x14ac:dyDescent="0.25">
      <c r="B1362" s="196"/>
      <c r="C1362" s="196"/>
      <c r="D1362" s="196"/>
      <c r="E1362" s="196"/>
      <c r="F1362" s="1"/>
      <c r="Q1362" s="180" t="str">
        <f t="shared" si="81"/>
        <v>2019</v>
      </c>
      <c r="R1362" s="180">
        <f t="shared" si="82"/>
        <v>0</v>
      </c>
      <c r="S1362" s="180">
        <f t="shared" si="83"/>
        <v>0</v>
      </c>
    </row>
    <row r="1363" spans="2:19" x14ac:dyDescent="0.25">
      <c r="B1363" s="196"/>
      <c r="C1363" s="196"/>
      <c r="D1363" s="196"/>
      <c r="E1363" s="196"/>
      <c r="F1363" s="1"/>
      <c r="Q1363" s="180" t="str">
        <f t="shared" si="81"/>
        <v>2019</v>
      </c>
      <c r="R1363" s="180">
        <f t="shared" si="82"/>
        <v>0</v>
      </c>
      <c r="S1363" s="180">
        <f t="shared" si="83"/>
        <v>0</v>
      </c>
    </row>
    <row r="1364" spans="2:19" x14ac:dyDescent="0.25">
      <c r="B1364" s="196"/>
      <c r="C1364" s="196"/>
      <c r="D1364" s="196"/>
      <c r="E1364" s="196"/>
      <c r="F1364" s="1"/>
      <c r="Q1364" s="180" t="str">
        <f t="shared" si="81"/>
        <v>2019</v>
      </c>
      <c r="R1364" s="180">
        <f t="shared" si="82"/>
        <v>0</v>
      </c>
      <c r="S1364" s="180">
        <f t="shared" si="83"/>
        <v>0</v>
      </c>
    </row>
    <row r="1365" spans="2:19" x14ac:dyDescent="0.25">
      <c r="B1365" s="196"/>
      <c r="C1365" s="196"/>
      <c r="D1365" s="196"/>
      <c r="E1365" s="196"/>
      <c r="F1365" s="1"/>
      <c r="Q1365" s="180" t="str">
        <f t="shared" si="81"/>
        <v>2019</v>
      </c>
      <c r="R1365" s="180">
        <f t="shared" si="82"/>
        <v>0</v>
      </c>
      <c r="S1365" s="180">
        <f t="shared" si="83"/>
        <v>0</v>
      </c>
    </row>
    <row r="1366" spans="2:19" x14ac:dyDescent="0.25">
      <c r="B1366" s="196"/>
      <c r="C1366" s="196"/>
      <c r="D1366" s="196"/>
      <c r="E1366" s="196"/>
      <c r="F1366" s="1"/>
      <c r="Q1366" s="180" t="str">
        <f t="shared" si="81"/>
        <v>2019</v>
      </c>
      <c r="R1366" s="180">
        <f t="shared" si="82"/>
        <v>0</v>
      </c>
      <c r="S1366" s="180">
        <f t="shared" si="83"/>
        <v>0</v>
      </c>
    </row>
    <row r="1367" spans="2:19" x14ac:dyDescent="0.25">
      <c r="B1367" s="196"/>
      <c r="C1367" s="196"/>
      <c r="D1367" s="196"/>
      <c r="E1367" s="196"/>
      <c r="F1367" s="1"/>
      <c r="Q1367" s="180" t="str">
        <f t="shared" si="81"/>
        <v>2019</v>
      </c>
      <c r="R1367" s="180">
        <f t="shared" si="82"/>
        <v>0</v>
      </c>
      <c r="S1367" s="180">
        <f t="shared" si="83"/>
        <v>0</v>
      </c>
    </row>
    <row r="1368" spans="2:19" x14ac:dyDescent="0.25">
      <c r="B1368" s="196"/>
      <c r="C1368" s="196"/>
      <c r="D1368" s="196"/>
      <c r="E1368" s="196"/>
      <c r="F1368" s="1"/>
      <c r="Q1368" s="180" t="str">
        <f t="shared" si="81"/>
        <v>2019</v>
      </c>
      <c r="R1368" s="180">
        <f t="shared" si="82"/>
        <v>0</v>
      </c>
      <c r="S1368" s="180">
        <f t="shared" si="83"/>
        <v>0</v>
      </c>
    </row>
    <row r="1369" spans="2:19" x14ac:dyDescent="0.25">
      <c r="B1369" s="196"/>
      <c r="C1369" s="196"/>
      <c r="D1369" s="196"/>
      <c r="E1369" s="196"/>
      <c r="F1369" s="1"/>
      <c r="Q1369" s="180" t="str">
        <f t="shared" si="81"/>
        <v>2019</v>
      </c>
      <c r="R1369" s="180">
        <f t="shared" si="82"/>
        <v>0</v>
      </c>
      <c r="S1369" s="180">
        <f t="shared" si="83"/>
        <v>0</v>
      </c>
    </row>
    <row r="1370" spans="2:19" x14ac:dyDescent="0.25">
      <c r="B1370" s="196"/>
      <c r="C1370" s="196"/>
      <c r="D1370" s="196"/>
      <c r="E1370" s="196"/>
      <c r="F1370" s="1"/>
      <c r="Q1370" s="180" t="str">
        <f t="shared" si="81"/>
        <v>2019</v>
      </c>
      <c r="R1370" s="180">
        <f t="shared" si="82"/>
        <v>0</v>
      </c>
      <c r="S1370" s="180">
        <f t="shared" si="83"/>
        <v>0</v>
      </c>
    </row>
    <row r="1371" spans="2:19" x14ac:dyDescent="0.25">
      <c r="B1371" s="196"/>
      <c r="C1371" s="196"/>
      <c r="D1371" s="196"/>
      <c r="E1371" s="196"/>
      <c r="F1371" s="1"/>
      <c r="Q1371" s="180" t="str">
        <f t="shared" si="81"/>
        <v>2019</v>
      </c>
      <c r="R1371" s="180">
        <f t="shared" si="82"/>
        <v>0</v>
      </c>
      <c r="S1371" s="180">
        <f t="shared" si="83"/>
        <v>0</v>
      </c>
    </row>
    <row r="1372" spans="2:19" x14ac:dyDescent="0.25">
      <c r="B1372" s="196"/>
      <c r="C1372" s="196"/>
      <c r="D1372" s="196"/>
      <c r="E1372" s="196"/>
      <c r="F1372" s="1"/>
      <c r="Q1372" s="180" t="str">
        <f t="shared" si="81"/>
        <v>2019</v>
      </c>
      <c r="R1372" s="180">
        <f t="shared" si="82"/>
        <v>0</v>
      </c>
      <c r="S1372" s="180">
        <f t="shared" si="83"/>
        <v>0</v>
      </c>
    </row>
    <row r="1373" spans="2:19" x14ac:dyDescent="0.25">
      <c r="B1373" s="196"/>
      <c r="C1373" s="196"/>
      <c r="D1373" s="196"/>
      <c r="E1373" s="196"/>
      <c r="F1373" s="1"/>
      <c r="Q1373" s="180" t="str">
        <f t="shared" si="81"/>
        <v>2019</v>
      </c>
      <c r="R1373" s="180">
        <f t="shared" si="82"/>
        <v>0</v>
      </c>
      <c r="S1373" s="180">
        <f t="shared" si="83"/>
        <v>0</v>
      </c>
    </row>
    <row r="1374" spans="2:19" x14ac:dyDescent="0.25">
      <c r="B1374" s="196"/>
      <c r="C1374" s="196"/>
      <c r="D1374" s="196"/>
      <c r="E1374" s="196"/>
      <c r="F1374" s="1"/>
      <c r="Q1374" s="180" t="str">
        <f t="shared" si="81"/>
        <v>2019</v>
      </c>
      <c r="R1374" s="180">
        <f t="shared" si="82"/>
        <v>0</v>
      </c>
      <c r="S1374" s="180">
        <f t="shared" si="83"/>
        <v>0</v>
      </c>
    </row>
    <row r="1375" spans="2:19" x14ac:dyDescent="0.25">
      <c r="B1375" s="196"/>
      <c r="C1375" s="196"/>
      <c r="D1375" s="196"/>
      <c r="E1375" s="196"/>
      <c r="F1375" s="1"/>
      <c r="Q1375" s="180" t="str">
        <f t="shared" si="81"/>
        <v>2019</v>
      </c>
      <c r="R1375" s="180">
        <f t="shared" si="82"/>
        <v>0</v>
      </c>
      <c r="S1375" s="180">
        <f t="shared" si="83"/>
        <v>0</v>
      </c>
    </row>
    <row r="1376" spans="2:19" x14ac:dyDescent="0.25">
      <c r="B1376" s="196"/>
      <c r="C1376" s="196"/>
      <c r="D1376" s="196"/>
      <c r="E1376" s="196"/>
      <c r="F1376" s="1"/>
      <c r="Q1376" s="180" t="str">
        <f t="shared" si="81"/>
        <v>2019</v>
      </c>
      <c r="R1376" s="180">
        <f t="shared" si="82"/>
        <v>0</v>
      </c>
      <c r="S1376" s="180">
        <f t="shared" si="83"/>
        <v>0</v>
      </c>
    </row>
    <row r="1377" spans="2:19" x14ac:dyDescent="0.25">
      <c r="B1377" s="196"/>
      <c r="C1377" s="196"/>
      <c r="D1377" s="196"/>
      <c r="E1377" s="196"/>
      <c r="F1377" s="1"/>
      <c r="Q1377" s="180" t="str">
        <f t="shared" si="81"/>
        <v>2019</v>
      </c>
      <c r="R1377" s="180">
        <f t="shared" si="82"/>
        <v>0</v>
      </c>
      <c r="S1377" s="180">
        <f t="shared" si="83"/>
        <v>0</v>
      </c>
    </row>
    <row r="1378" spans="2:19" x14ac:dyDescent="0.25">
      <c r="B1378" s="196"/>
      <c r="C1378" s="196"/>
      <c r="D1378" s="196"/>
      <c r="E1378" s="196"/>
      <c r="F1378" s="1"/>
      <c r="Q1378" s="180" t="str">
        <f t="shared" si="81"/>
        <v>2019</v>
      </c>
      <c r="R1378" s="180">
        <f t="shared" si="82"/>
        <v>0</v>
      </c>
      <c r="S1378" s="180">
        <f t="shared" si="83"/>
        <v>0</v>
      </c>
    </row>
    <row r="1379" spans="2:19" x14ac:dyDescent="0.25">
      <c r="B1379" s="196"/>
      <c r="C1379" s="196"/>
      <c r="D1379" s="196"/>
      <c r="E1379" s="196"/>
      <c r="F1379" s="1"/>
      <c r="Q1379" s="180" t="str">
        <f t="shared" si="81"/>
        <v>2019</v>
      </c>
      <c r="R1379" s="180">
        <f t="shared" si="82"/>
        <v>0</v>
      </c>
      <c r="S1379" s="180">
        <f t="shared" si="83"/>
        <v>0</v>
      </c>
    </row>
    <row r="1380" spans="2:19" x14ac:dyDescent="0.25">
      <c r="B1380" s="196"/>
      <c r="C1380" s="196"/>
      <c r="D1380" s="196"/>
      <c r="E1380" s="196"/>
      <c r="F1380" s="1"/>
      <c r="Q1380" s="180" t="str">
        <f t="shared" si="81"/>
        <v>2019</v>
      </c>
      <c r="R1380" s="180">
        <f t="shared" si="82"/>
        <v>0</v>
      </c>
      <c r="S1380" s="180">
        <f t="shared" si="83"/>
        <v>0</v>
      </c>
    </row>
    <row r="1381" spans="2:19" x14ac:dyDescent="0.25">
      <c r="B1381" s="196"/>
      <c r="C1381" s="196"/>
      <c r="D1381" s="196"/>
      <c r="E1381" s="196"/>
      <c r="F1381" s="1"/>
      <c r="Q1381" s="180" t="str">
        <f t="shared" si="81"/>
        <v>2019</v>
      </c>
      <c r="R1381" s="180">
        <f t="shared" si="82"/>
        <v>0</v>
      </c>
      <c r="S1381" s="180">
        <f t="shared" si="83"/>
        <v>0</v>
      </c>
    </row>
    <row r="1382" spans="2:19" x14ac:dyDescent="0.25">
      <c r="B1382" s="196"/>
      <c r="C1382" s="196"/>
      <c r="D1382" s="196"/>
      <c r="E1382" s="196"/>
      <c r="F1382" s="1"/>
      <c r="Q1382" s="180" t="str">
        <f t="shared" si="81"/>
        <v>2019</v>
      </c>
      <c r="R1382" s="180">
        <f t="shared" si="82"/>
        <v>0</v>
      </c>
      <c r="S1382" s="180">
        <f t="shared" si="83"/>
        <v>0</v>
      </c>
    </row>
    <row r="1383" spans="2:19" x14ac:dyDescent="0.25">
      <c r="B1383" s="196"/>
      <c r="C1383" s="196"/>
      <c r="D1383" s="196"/>
      <c r="E1383" s="196"/>
      <c r="F1383" s="1"/>
      <c r="Q1383" s="180" t="str">
        <f t="shared" si="81"/>
        <v>2019</v>
      </c>
      <c r="R1383" s="180">
        <f t="shared" si="82"/>
        <v>0</v>
      </c>
      <c r="S1383" s="180">
        <f t="shared" si="83"/>
        <v>0</v>
      </c>
    </row>
    <row r="1384" spans="2:19" x14ac:dyDescent="0.25">
      <c r="B1384" s="196"/>
      <c r="C1384" s="196"/>
      <c r="D1384" s="196"/>
      <c r="E1384" s="196"/>
      <c r="F1384" s="1"/>
      <c r="Q1384" s="180" t="str">
        <f t="shared" si="81"/>
        <v>2019</v>
      </c>
      <c r="R1384" s="180">
        <f t="shared" si="82"/>
        <v>0</v>
      </c>
      <c r="S1384" s="180">
        <f t="shared" si="83"/>
        <v>0</v>
      </c>
    </row>
    <row r="1385" spans="2:19" x14ac:dyDescent="0.25">
      <c r="B1385" s="196"/>
      <c r="C1385" s="196"/>
      <c r="D1385" s="196"/>
      <c r="E1385" s="196"/>
      <c r="F1385" s="1"/>
      <c r="Q1385" s="180" t="str">
        <f t="shared" si="81"/>
        <v>2019</v>
      </c>
      <c r="R1385" s="180">
        <f t="shared" si="82"/>
        <v>0</v>
      </c>
      <c r="S1385" s="180">
        <f t="shared" si="83"/>
        <v>0</v>
      </c>
    </row>
    <row r="1386" spans="2:19" x14ac:dyDescent="0.25">
      <c r="B1386" s="196"/>
      <c r="C1386" s="196"/>
      <c r="D1386" s="196"/>
      <c r="E1386" s="196"/>
      <c r="F1386" s="1"/>
      <c r="Q1386" s="180" t="str">
        <f t="shared" si="81"/>
        <v>2019</v>
      </c>
      <c r="R1386" s="180">
        <f t="shared" si="82"/>
        <v>0</v>
      </c>
      <c r="S1386" s="180">
        <f t="shared" si="83"/>
        <v>0</v>
      </c>
    </row>
    <row r="1387" spans="2:19" x14ac:dyDescent="0.25">
      <c r="B1387" s="196"/>
      <c r="C1387" s="196"/>
      <c r="D1387" s="196"/>
      <c r="E1387" s="196"/>
      <c r="F1387" s="1"/>
    </row>
    <row r="1388" spans="2:19" x14ac:dyDescent="0.25">
      <c r="B1388" s="196"/>
      <c r="C1388" s="196"/>
      <c r="D1388" s="196"/>
      <c r="E1388" s="196"/>
      <c r="F1388" s="1"/>
    </row>
    <row r="1389" spans="2:19" x14ac:dyDescent="0.25">
      <c r="B1389" s="196"/>
      <c r="C1389" s="196"/>
      <c r="D1389" s="196"/>
      <c r="E1389" s="196"/>
      <c r="F1389" s="1"/>
    </row>
    <row r="1390" spans="2:19" x14ac:dyDescent="0.25">
      <c r="B1390" s="196"/>
      <c r="C1390" s="196"/>
      <c r="D1390" s="196"/>
      <c r="E1390" s="196"/>
      <c r="F1390" s="1"/>
    </row>
    <row r="1391" spans="2:19" x14ac:dyDescent="0.25">
      <c r="B1391" s="196"/>
      <c r="C1391" s="196"/>
      <c r="D1391" s="196"/>
      <c r="E1391" s="196"/>
      <c r="F1391" s="1"/>
    </row>
    <row r="1392" spans="2:19" x14ac:dyDescent="0.25">
      <c r="B1392" s="196"/>
      <c r="C1392" s="196"/>
      <c r="D1392" s="196"/>
      <c r="E1392" s="196"/>
      <c r="F1392" s="1"/>
    </row>
    <row r="1393" spans="2:6" x14ac:dyDescent="0.25">
      <c r="B1393" s="196"/>
      <c r="C1393" s="196"/>
      <c r="D1393" s="196"/>
      <c r="E1393" s="196"/>
      <c r="F1393" s="1"/>
    </row>
    <row r="1394" spans="2:6" x14ac:dyDescent="0.25">
      <c r="B1394" s="196"/>
      <c r="C1394" s="196"/>
      <c r="D1394" s="196"/>
      <c r="E1394" s="196"/>
      <c r="F1394" s="1"/>
    </row>
    <row r="1395" spans="2:6" x14ac:dyDescent="0.25">
      <c r="B1395" s="196"/>
      <c r="C1395" s="196"/>
      <c r="D1395" s="196"/>
      <c r="E1395" s="196"/>
      <c r="F1395" s="1"/>
    </row>
    <row r="1396" spans="2:6" x14ac:dyDescent="0.25">
      <c r="B1396" s="196"/>
      <c r="C1396" s="196"/>
      <c r="D1396" s="196"/>
      <c r="E1396" s="196"/>
      <c r="F1396" s="1"/>
    </row>
    <row r="1397" spans="2:6" x14ac:dyDescent="0.25">
      <c r="B1397" s="196"/>
      <c r="C1397" s="196"/>
      <c r="D1397" s="196"/>
      <c r="E1397" s="196"/>
      <c r="F1397" s="1"/>
    </row>
    <row r="1398" spans="2:6" x14ac:dyDescent="0.25">
      <c r="B1398" s="196"/>
      <c r="C1398" s="196"/>
      <c r="D1398" s="196"/>
      <c r="E1398" s="196"/>
      <c r="F1398" s="1"/>
    </row>
    <row r="1399" spans="2:6" x14ac:dyDescent="0.25">
      <c r="B1399" s="196"/>
      <c r="C1399" s="196"/>
      <c r="D1399" s="196"/>
      <c r="E1399" s="196"/>
      <c r="F1399" s="1"/>
    </row>
    <row r="1400" spans="2:6" x14ac:dyDescent="0.25">
      <c r="B1400" s="196"/>
      <c r="C1400" s="196"/>
      <c r="D1400" s="196"/>
      <c r="E1400" s="196"/>
      <c r="F1400" s="1"/>
    </row>
    <row r="1401" spans="2:6" x14ac:dyDescent="0.25">
      <c r="B1401" s="196"/>
      <c r="C1401" s="196"/>
      <c r="D1401" s="196"/>
      <c r="E1401" s="196"/>
      <c r="F1401" s="1"/>
    </row>
    <row r="1402" spans="2:6" x14ac:dyDescent="0.25">
      <c r="B1402" s="196"/>
      <c r="C1402" s="196"/>
      <c r="D1402" s="196"/>
      <c r="E1402" s="196"/>
      <c r="F1402" s="1"/>
    </row>
    <row r="1403" spans="2:6" x14ac:dyDescent="0.25">
      <c r="B1403" s="196"/>
      <c r="C1403" s="196"/>
      <c r="D1403" s="196"/>
      <c r="E1403" s="196"/>
      <c r="F1403" s="1"/>
    </row>
    <row r="1404" spans="2:6" x14ac:dyDescent="0.25">
      <c r="B1404" s="196"/>
      <c r="C1404" s="196"/>
      <c r="D1404" s="196"/>
      <c r="E1404" s="196"/>
      <c r="F1404" s="1"/>
    </row>
    <row r="1405" spans="2:6" x14ac:dyDescent="0.25">
      <c r="B1405" s="196"/>
      <c r="C1405" s="196"/>
      <c r="D1405" s="196"/>
      <c r="E1405" s="196"/>
      <c r="F1405" s="1"/>
    </row>
    <row r="1406" spans="2:6" x14ac:dyDescent="0.25">
      <c r="B1406" s="196"/>
      <c r="C1406" s="196"/>
      <c r="D1406" s="196"/>
      <c r="E1406" s="196"/>
      <c r="F1406" s="1"/>
    </row>
    <row r="1407" spans="2:6" x14ac:dyDescent="0.25">
      <c r="B1407" s="196"/>
      <c r="C1407" s="196"/>
      <c r="D1407" s="196"/>
      <c r="E1407" s="196"/>
      <c r="F1407" s="1"/>
    </row>
    <row r="1408" spans="2:6" x14ac:dyDescent="0.25">
      <c r="B1408" s="196"/>
      <c r="C1408" s="196"/>
      <c r="D1408" s="196"/>
      <c r="E1408" s="196"/>
      <c r="F1408" s="1"/>
    </row>
    <row r="1409" spans="2:6" x14ac:dyDescent="0.25">
      <c r="B1409" s="196"/>
      <c r="C1409" s="196"/>
      <c r="D1409" s="196"/>
      <c r="E1409" s="196"/>
      <c r="F1409" s="1"/>
    </row>
    <row r="1410" spans="2:6" x14ac:dyDescent="0.25">
      <c r="B1410" s="196"/>
      <c r="C1410" s="196"/>
      <c r="D1410" s="196"/>
      <c r="E1410" s="196"/>
      <c r="F1410" s="1"/>
    </row>
    <row r="1411" spans="2:6" x14ac:dyDescent="0.25">
      <c r="B1411" s="196"/>
      <c r="C1411" s="196"/>
      <c r="D1411" s="196"/>
      <c r="E1411" s="196"/>
      <c r="F1411" s="1"/>
    </row>
    <row r="1412" spans="2:6" x14ac:dyDescent="0.25">
      <c r="B1412" s="196"/>
      <c r="C1412" s="196"/>
      <c r="D1412" s="196"/>
      <c r="E1412" s="196"/>
      <c r="F1412" s="1"/>
    </row>
    <row r="1413" spans="2:6" x14ac:dyDescent="0.25">
      <c r="B1413" s="196"/>
      <c r="C1413" s="196"/>
      <c r="D1413" s="196"/>
      <c r="E1413" s="196"/>
      <c r="F1413" s="1"/>
    </row>
    <row r="1414" spans="2:6" x14ac:dyDescent="0.25">
      <c r="B1414" s="196"/>
      <c r="C1414" s="196"/>
      <c r="D1414" s="196"/>
      <c r="E1414" s="196"/>
      <c r="F1414" s="1"/>
    </row>
    <row r="1415" spans="2:6" x14ac:dyDescent="0.25">
      <c r="B1415" s="196"/>
      <c r="C1415" s="196"/>
      <c r="D1415" s="196"/>
      <c r="E1415" s="196"/>
      <c r="F1415" s="1"/>
    </row>
    <row r="1416" spans="2:6" x14ac:dyDescent="0.25">
      <c r="B1416" s="196"/>
      <c r="C1416" s="196"/>
      <c r="D1416" s="196"/>
      <c r="E1416" s="196"/>
      <c r="F1416" s="1"/>
    </row>
    <row r="1417" spans="2:6" x14ac:dyDescent="0.25">
      <c r="B1417" s="196"/>
      <c r="C1417" s="196"/>
      <c r="D1417" s="196"/>
      <c r="E1417" s="196"/>
      <c r="F1417" s="1"/>
    </row>
    <row r="1418" spans="2:6" x14ac:dyDescent="0.25">
      <c r="B1418" s="196"/>
      <c r="C1418" s="196"/>
      <c r="D1418" s="196"/>
      <c r="E1418" s="196"/>
      <c r="F1418" s="1"/>
    </row>
    <row r="1419" spans="2:6" x14ac:dyDescent="0.25">
      <c r="B1419" s="196"/>
      <c r="C1419" s="196"/>
      <c r="D1419" s="196"/>
      <c r="E1419" s="196"/>
      <c r="F1419" s="1"/>
    </row>
    <row r="1420" spans="2:6" x14ac:dyDescent="0.25">
      <c r="B1420" s="196"/>
      <c r="C1420" s="196"/>
      <c r="D1420" s="196"/>
      <c r="E1420" s="196"/>
      <c r="F1420" s="1"/>
    </row>
    <row r="1421" spans="2:6" x14ac:dyDescent="0.25">
      <c r="B1421" s="196"/>
      <c r="C1421" s="196"/>
      <c r="D1421" s="196"/>
      <c r="E1421" s="196"/>
      <c r="F1421" s="1"/>
    </row>
    <row r="1422" spans="2:6" x14ac:dyDescent="0.25">
      <c r="B1422" s="196"/>
      <c r="C1422" s="196"/>
      <c r="D1422" s="196"/>
      <c r="E1422" s="196"/>
      <c r="F1422" s="1"/>
    </row>
    <row r="1423" spans="2:6" x14ac:dyDescent="0.25">
      <c r="B1423" s="196"/>
      <c r="C1423" s="196"/>
      <c r="D1423" s="196"/>
      <c r="E1423" s="196"/>
      <c r="F1423" s="1"/>
    </row>
    <row r="1424" spans="2:6" x14ac:dyDescent="0.25">
      <c r="B1424" s="196"/>
      <c r="C1424" s="196"/>
      <c r="D1424" s="196"/>
      <c r="E1424" s="196"/>
      <c r="F1424" s="1"/>
    </row>
    <row r="1425" spans="2:6" x14ac:dyDescent="0.25">
      <c r="B1425" s="196"/>
      <c r="C1425" s="196"/>
      <c r="D1425" s="196"/>
      <c r="E1425" s="196"/>
      <c r="F1425" s="1"/>
    </row>
    <row r="1426" spans="2:6" x14ac:dyDescent="0.25">
      <c r="B1426" s="196"/>
      <c r="C1426" s="196"/>
      <c r="D1426" s="196"/>
      <c r="E1426" s="196"/>
      <c r="F1426" s="1"/>
    </row>
    <row r="1427" spans="2:6" x14ac:dyDescent="0.25">
      <c r="B1427" s="196"/>
      <c r="C1427" s="196"/>
      <c r="D1427" s="196"/>
      <c r="E1427" s="196"/>
      <c r="F1427" s="1"/>
    </row>
    <row r="1428" spans="2:6" x14ac:dyDescent="0.25">
      <c r="B1428" s="196"/>
      <c r="C1428" s="196"/>
      <c r="D1428" s="196"/>
      <c r="E1428" s="196"/>
      <c r="F1428" s="1"/>
    </row>
    <row r="1429" spans="2:6" x14ac:dyDescent="0.25">
      <c r="B1429" s="196"/>
      <c r="C1429" s="196"/>
      <c r="D1429" s="196"/>
      <c r="E1429" s="196"/>
      <c r="F1429" s="1"/>
    </row>
    <row r="1430" spans="2:6" x14ac:dyDescent="0.25">
      <c r="B1430" s="196"/>
      <c r="C1430" s="196"/>
      <c r="D1430" s="196"/>
      <c r="E1430" s="196"/>
      <c r="F1430" s="1"/>
    </row>
    <row r="1431" spans="2:6" x14ac:dyDescent="0.25">
      <c r="B1431" s="196"/>
      <c r="C1431" s="196"/>
      <c r="D1431" s="196"/>
      <c r="E1431" s="196"/>
      <c r="F1431" s="1"/>
    </row>
    <row r="1432" spans="2:6" x14ac:dyDescent="0.25">
      <c r="B1432" s="196"/>
      <c r="C1432" s="196"/>
      <c r="D1432" s="196"/>
      <c r="E1432" s="196"/>
      <c r="F1432" s="1"/>
    </row>
    <row r="1433" spans="2:6" x14ac:dyDescent="0.25">
      <c r="B1433" s="196"/>
      <c r="C1433" s="196"/>
      <c r="D1433" s="196"/>
      <c r="E1433" s="196"/>
      <c r="F1433" s="1"/>
    </row>
    <row r="1434" spans="2:6" x14ac:dyDescent="0.25">
      <c r="B1434" s="196"/>
      <c r="C1434" s="196"/>
      <c r="D1434" s="196"/>
      <c r="E1434" s="196"/>
      <c r="F1434" s="1"/>
    </row>
    <row r="1435" spans="2:6" x14ac:dyDescent="0.25">
      <c r="B1435" s="196"/>
      <c r="C1435" s="196"/>
      <c r="D1435" s="196"/>
      <c r="E1435" s="196"/>
      <c r="F1435" s="1"/>
    </row>
    <row r="1436" spans="2:6" x14ac:dyDescent="0.25">
      <c r="B1436" s="196"/>
      <c r="C1436" s="196"/>
      <c r="D1436" s="196"/>
      <c r="E1436" s="196"/>
      <c r="F1436" s="1"/>
    </row>
    <row r="1437" spans="2:6" x14ac:dyDescent="0.25">
      <c r="B1437" s="196"/>
      <c r="C1437" s="196"/>
      <c r="D1437" s="196"/>
      <c r="E1437" s="196"/>
      <c r="F1437" s="1"/>
    </row>
    <row r="1438" spans="2:6" x14ac:dyDescent="0.25">
      <c r="B1438" s="196"/>
      <c r="C1438" s="196"/>
      <c r="D1438" s="196"/>
      <c r="E1438" s="196"/>
      <c r="F1438" s="1"/>
    </row>
    <row r="1439" spans="2:6" x14ac:dyDescent="0.25">
      <c r="B1439" s="196"/>
      <c r="C1439" s="196"/>
      <c r="D1439" s="196"/>
      <c r="E1439" s="196"/>
      <c r="F1439" s="1"/>
    </row>
    <row r="1440" spans="2:6" x14ac:dyDescent="0.25">
      <c r="B1440" s="196"/>
      <c r="C1440" s="196"/>
      <c r="D1440" s="196"/>
      <c r="E1440" s="196"/>
      <c r="F1440" s="1"/>
    </row>
    <row r="1441" spans="2:6" x14ac:dyDescent="0.25">
      <c r="B1441" s="196"/>
      <c r="C1441" s="196"/>
      <c r="D1441" s="196"/>
      <c r="E1441" s="196"/>
      <c r="F1441" s="1"/>
    </row>
    <row r="1442" spans="2:6" x14ac:dyDescent="0.25">
      <c r="B1442" s="196"/>
      <c r="C1442" s="196"/>
      <c r="D1442" s="196"/>
      <c r="E1442" s="196"/>
      <c r="F1442" s="1"/>
    </row>
    <row r="1443" spans="2:6" x14ac:dyDescent="0.25">
      <c r="B1443" s="196"/>
      <c r="C1443" s="196"/>
      <c r="D1443" s="196"/>
      <c r="E1443" s="196"/>
      <c r="F1443" s="1"/>
    </row>
    <row r="1444" spans="2:6" x14ac:dyDescent="0.25">
      <c r="B1444" s="196"/>
      <c r="C1444" s="196"/>
      <c r="D1444" s="196"/>
      <c r="E1444" s="196"/>
      <c r="F1444" s="1"/>
    </row>
    <row r="1445" spans="2:6" x14ac:dyDescent="0.25">
      <c r="B1445" s="196"/>
      <c r="C1445" s="196"/>
      <c r="D1445" s="196"/>
      <c r="E1445" s="196"/>
      <c r="F1445" s="1"/>
    </row>
    <row r="1446" spans="2:6" x14ac:dyDescent="0.25">
      <c r="B1446" s="196"/>
      <c r="C1446" s="196"/>
      <c r="D1446" s="196"/>
      <c r="E1446" s="196"/>
      <c r="F1446" s="1"/>
    </row>
    <row r="1447" spans="2:6" x14ac:dyDescent="0.25">
      <c r="B1447" s="196"/>
      <c r="C1447" s="196"/>
      <c r="D1447" s="196"/>
      <c r="E1447" s="196"/>
      <c r="F1447" s="1"/>
    </row>
    <row r="1448" spans="2:6" x14ac:dyDescent="0.25">
      <c r="B1448" s="196"/>
      <c r="C1448" s="196"/>
      <c r="D1448" s="196"/>
      <c r="E1448" s="196"/>
      <c r="F1448" s="1"/>
    </row>
    <row r="1449" spans="2:6" x14ac:dyDescent="0.25">
      <c r="B1449" s="196"/>
      <c r="C1449" s="196"/>
      <c r="D1449" s="196"/>
      <c r="E1449" s="196"/>
      <c r="F1449" s="1"/>
    </row>
    <row r="1450" spans="2:6" x14ac:dyDescent="0.25">
      <c r="B1450" s="196"/>
      <c r="C1450" s="196"/>
      <c r="D1450" s="196"/>
      <c r="E1450" s="196"/>
      <c r="F1450" s="1"/>
    </row>
    <row r="1451" spans="2:6" x14ac:dyDescent="0.25">
      <c r="B1451" s="196"/>
      <c r="C1451" s="196"/>
      <c r="D1451" s="196"/>
      <c r="E1451" s="196"/>
      <c r="F1451" s="1"/>
    </row>
    <row r="1452" spans="2:6" x14ac:dyDescent="0.25">
      <c r="B1452" s="196"/>
      <c r="C1452" s="196"/>
      <c r="D1452" s="196"/>
      <c r="E1452" s="196"/>
      <c r="F1452" s="1"/>
    </row>
    <row r="1453" spans="2:6" x14ac:dyDescent="0.25">
      <c r="B1453" s="196"/>
      <c r="C1453" s="196"/>
      <c r="D1453" s="196"/>
      <c r="E1453" s="196"/>
      <c r="F1453" s="1"/>
    </row>
    <row r="1454" spans="2:6" x14ac:dyDescent="0.25">
      <c r="B1454" s="196"/>
      <c r="C1454" s="196"/>
      <c r="D1454" s="196"/>
      <c r="E1454" s="196"/>
      <c r="F1454" s="1"/>
    </row>
    <row r="1455" spans="2:6" x14ac:dyDescent="0.25">
      <c r="B1455" s="196"/>
      <c r="C1455" s="196"/>
      <c r="D1455" s="196"/>
      <c r="E1455" s="196"/>
      <c r="F1455" s="1"/>
    </row>
    <row r="1456" spans="2:6" x14ac:dyDescent="0.25">
      <c r="B1456" s="196"/>
      <c r="C1456" s="196"/>
      <c r="D1456" s="196"/>
      <c r="E1456" s="196"/>
      <c r="F1456" s="1"/>
    </row>
    <row r="1457" spans="2:6" x14ac:dyDescent="0.25">
      <c r="B1457" s="196"/>
      <c r="C1457" s="196"/>
      <c r="D1457" s="196"/>
      <c r="E1457" s="196"/>
      <c r="F1457" s="1"/>
    </row>
    <row r="1458" spans="2:6" x14ac:dyDescent="0.25">
      <c r="B1458" s="196"/>
      <c r="C1458" s="196"/>
      <c r="D1458" s="196"/>
      <c r="E1458" s="196"/>
      <c r="F1458" s="1"/>
    </row>
    <row r="1459" spans="2:6" x14ac:dyDescent="0.25">
      <c r="B1459" s="196"/>
      <c r="C1459" s="196"/>
      <c r="D1459" s="196"/>
      <c r="E1459" s="196"/>
      <c r="F1459" s="1"/>
    </row>
    <row r="1460" spans="2:6" x14ac:dyDescent="0.25">
      <c r="B1460" s="196"/>
      <c r="C1460" s="196"/>
      <c r="D1460" s="196"/>
      <c r="E1460" s="196"/>
      <c r="F1460" s="1"/>
    </row>
    <row r="1461" spans="2:6" x14ac:dyDescent="0.25">
      <c r="B1461" s="196"/>
      <c r="C1461" s="196"/>
      <c r="D1461" s="196"/>
      <c r="E1461" s="196"/>
      <c r="F1461" s="1"/>
    </row>
    <row r="1462" spans="2:6" x14ac:dyDescent="0.25">
      <c r="B1462" s="196"/>
      <c r="C1462" s="196"/>
      <c r="D1462" s="196"/>
      <c r="E1462" s="196"/>
      <c r="F1462" s="1"/>
    </row>
    <row r="1463" spans="2:6" x14ac:dyDescent="0.25">
      <c r="B1463" s="196"/>
      <c r="C1463" s="196"/>
      <c r="D1463" s="196"/>
      <c r="E1463" s="196"/>
      <c r="F1463" s="1"/>
    </row>
    <row r="1464" spans="2:6" x14ac:dyDescent="0.25">
      <c r="B1464" s="196"/>
      <c r="C1464" s="196"/>
      <c r="D1464" s="196"/>
      <c r="E1464" s="196"/>
      <c r="F1464" s="1"/>
    </row>
    <row r="1465" spans="2:6" x14ac:dyDescent="0.25">
      <c r="B1465" s="196"/>
      <c r="C1465" s="196"/>
      <c r="D1465" s="196"/>
      <c r="E1465" s="196"/>
      <c r="F1465" s="1"/>
    </row>
    <row r="1466" spans="2:6" x14ac:dyDescent="0.25">
      <c r="B1466" s="196"/>
      <c r="C1466" s="196"/>
      <c r="D1466" s="196"/>
      <c r="E1466" s="196"/>
      <c r="F1466" s="1"/>
    </row>
    <row r="1467" spans="2:6" x14ac:dyDescent="0.25">
      <c r="B1467" s="196"/>
      <c r="C1467" s="196"/>
      <c r="D1467" s="196"/>
      <c r="E1467" s="196"/>
      <c r="F1467" s="1"/>
    </row>
    <row r="1468" spans="2:6" x14ac:dyDescent="0.25">
      <c r="B1468" s="196"/>
      <c r="C1468" s="196"/>
      <c r="D1468" s="196"/>
      <c r="E1468" s="196"/>
      <c r="F1468" s="1"/>
    </row>
    <row r="1469" spans="2:6" x14ac:dyDescent="0.25">
      <c r="B1469" s="196"/>
      <c r="C1469" s="196"/>
      <c r="D1469" s="196"/>
      <c r="E1469" s="196"/>
      <c r="F1469" s="1"/>
    </row>
    <row r="1470" spans="2:6" x14ac:dyDescent="0.25">
      <c r="B1470" s="196"/>
      <c r="C1470" s="196"/>
      <c r="D1470" s="196"/>
      <c r="E1470" s="196"/>
      <c r="F1470" s="1"/>
    </row>
    <row r="1471" spans="2:6" x14ac:dyDescent="0.25">
      <c r="B1471" s="196"/>
      <c r="C1471" s="196"/>
      <c r="D1471" s="196"/>
      <c r="E1471" s="196"/>
      <c r="F1471" s="1"/>
    </row>
    <row r="1472" spans="2:6" x14ac:dyDescent="0.25">
      <c r="B1472" s="196"/>
      <c r="C1472" s="196"/>
      <c r="D1472" s="196"/>
      <c r="E1472" s="196"/>
      <c r="F1472" s="1"/>
    </row>
    <row r="1473" spans="2:6" x14ac:dyDescent="0.25">
      <c r="B1473" s="196"/>
      <c r="C1473" s="196"/>
      <c r="D1473" s="196"/>
      <c r="E1473" s="196"/>
      <c r="F1473" s="1"/>
    </row>
    <row r="1474" spans="2:6" x14ac:dyDescent="0.25">
      <c r="B1474" s="196"/>
      <c r="C1474" s="196"/>
      <c r="D1474" s="196"/>
      <c r="E1474" s="196"/>
      <c r="F1474" s="1"/>
    </row>
    <row r="1475" spans="2:6" x14ac:dyDescent="0.25">
      <c r="B1475" s="196"/>
      <c r="C1475" s="196"/>
      <c r="D1475" s="196"/>
      <c r="E1475" s="196"/>
      <c r="F1475" s="1"/>
    </row>
    <row r="1476" spans="2:6" x14ac:dyDescent="0.25">
      <c r="B1476" s="196"/>
      <c r="C1476" s="196"/>
      <c r="D1476" s="196"/>
      <c r="E1476" s="196"/>
      <c r="F1476" s="1"/>
    </row>
    <row r="1477" spans="2:6" x14ac:dyDescent="0.25">
      <c r="B1477" s="196"/>
      <c r="C1477" s="196"/>
      <c r="D1477" s="196"/>
      <c r="E1477" s="196"/>
      <c r="F1477" s="1"/>
    </row>
    <row r="1478" spans="2:6" x14ac:dyDescent="0.25">
      <c r="B1478" s="196"/>
      <c r="C1478" s="196"/>
      <c r="D1478" s="196"/>
      <c r="E1478" s="196"/>
      <c r="F1478" s="1"/>
    </row>
    <row r="1479" spans="2:6" x14ac:dyDescent="0.25">
      <c r="B1479" s="196"/>
      <c r="C1479" s="196"/>
      <c r="D1479" s="196"/>
      <c r="E1479" s="196"/>
      <c r="F1479" s="1"/>
    </row>
    <row r="1480" spans="2:6" x14ac:dyDescent="0.25">
      <c r="B1480" s="196"/>
      <c r="C1480" s="196"/>
      <c r="D1480" s="196"/>
      <c r="E1480" s="196"/>
      <c r="F1480" s="1"/>
    </row>
    <row r="1481" spans="2:6" x14ac:dyDescent="0.25">
      <c r="B1481" s="196"/>
      <c r="C1481" s="196"/>
      <c r="D1481" s="196"/>
      <c r="E1481" s="196"/>
      <c r="F1481" s="1"/>
    </row>
    <row r="1482" spans="2:6" x14ac:dyDescent="0.25">
      <c r="B1482" s="196"/>
      <c r="C1482" s="196"/>
      <c r="D1482" s="196"/>
      <c r="E1482" s="196"/>
      <c r="F1482" s="1"/>
    </row>
    <row r="1483" spans="2:6" x14ac:dyDescent="0.25">
      <c r="B1483" s="196"/>
      <c r="C1483" s="196"/>
      <c r="D1483" s="196"/>
      <c r="E1483" s="196"/>
      <c r="F1483" s="1"/>
    </row>
    <row r="1484" spans="2:6" x14ac:dyDescent="0.25">
      <c r="B1484" s="196"/>
      <c r="C1484" s="196"/>
      <c r="D1484" s="196"/>
      <c r="E1484" s="196"/>
      <c r="F1484" s="1"/>
    </row>
    <row r="1485" spans="2:6" x14ac:dyDescent="0.25">
      <c r="B1485" s="196"/>
      <c r="C1485" s="196"/>
      <c r="D1485" s="196"/>
      <c r="E1485" s="196"/>
      <c r="F1485" s="1"/>
    </row>
    <row r="1486" spans="2:6" x14ac:dyDescent="0.25">
      <c r="B1486" s="196"/>
      <c r="C1486" s="196"/>
      <c r="D1486" s="196"/>
      <c r="E1486" s="196"/>
      <c r="F1486" s="1"/>
    </row>
    <row r="1487" spans="2:6" x14ac:dyDescent="0.25">
      <c r="B1487" s="196"/>
      <c r="C1487" s="196"/>
      <c r="D1487" s="196"/>
      <c r="E1487" s="196"/>
      <c r="F1487" s="1"/>
    </row>
    <row r="1488" spans="2:6" x14ac:dyDescent="0.25">
      <c r="B1488" s="196"/>
      <c r="C1488" s="196"/>
      <c r="D1488" s="196"/>
      <c r="E1488" s="196"/>
      <c r="F1488" s="1"/>
    </row>
    <row r="1489" spans="2:6" x14ac:dyDescent="0.25">
      <c r="B1489" s="196"/>
      <c r="C1489" s="196"/>
      <c r="D1489" s="196"/>
      <c r="E1489" s="196"/>
      <c r="F1489" s="1"/>
    </row>
    <row r="1490" spans="2:6" x14ac:dyDescent="0.25">
      <c r="B1490" s="196"/>
      <c r="C1490" s="196"/>
      <c r="D1490" s="196"/>
      <c r="E1490" s="196"/>
      <c r="F1490" s="1"/>
    </row>
    <row r="1491" spans="2:6" x14ac:dyDescent="0.25">
      <c r="B1491" s="196"/>
      <c r="C1491" s="196"/>
      <c r="D1491" s="196"/>
      <c r="E1491" s="196"/>
      <c r="F1491" s="1"/>
    </row>
    <row r="1492" spans="2:6" x14ac:dyDescent="0.25">
      <c r="B1492" s="196"/>
      <c r="C1492" s="196"/>
      <c r="D1492" s="196"/>
      <c r="E1492" s="196"/>
      <c r="F1492" s="1"/>
    </row>
    <row r="1493" spans="2:6" x14ac:dyDescent="0.25">
      <c r="B1493" s="196"/>
      <c r="C1493" s="196"/>
      <c r="D1493" s="196"/>
      <c r="E1493" s="196"/>
      <c r="F1493" s="1"/>
    </row>
    <row r="1494" spans="2:6" x14ac:dyDescent="0.25">
      <c r="B1494" s="196"/>
      <c r="C1494" s="196"/>
      <c r="D1494" s="196"/>
      <c r="E1494" s="196"/>
      <c r="F1494" s="1"/>
    </row>
    <row r="1495" spans="2:6" x14ac:dyDescent="0.25">
      <c r="B1495" s="196"/>
      <c r="C1495" s="196"/>
      <c r="D1495" s="196"/>
      <c r="E1495" s="196"/>
      <c r="F1495" s="1"/>
    </row>
    <row r="1496" spans="2:6" x14ac:dyDescent="0.25">
      <c r="B1496" s="196"/>
      <c r="C1496" s="196"/>
      <c r="D1496" s="196"/>
      <c r="E1496" s="196"/>
      <c r="F1496" s="1"/>
    </row>
    <row r="1497" spans="2:6" x14ac:dyDescent="0.25">
      <c r="B1497" s="196"/>
      <c r="C1497" s="196"/>
      <c r="D1497" s="196"/>
      <c r="E1497" s="196"/>
      <c r="F1497" s="1"/>
    </row>
    <row r="1498" spans="2:6" x14ac:dyDescent="0.25">
      <c r="B1498" s="196"/>
      <c r="C1498" s="196"/>
      <c r="D1498" s="196"/>
      <c r="E1498" s="196"/>
      <c r="F1498" s="1"/>
    </row>
    <row r="1499" spans="2:6" x14ac:dyDescent="0.25">
      <c r="B1499" s="196"/>
      <c r="C1499" s="196"/>
      <c r="D1499" s="196"/>
      <c r="E1499" s="196"/>
      <c r="F1499" s="1"/>
    </row>
    <row r="1500" spans="2:6" x14ac:dyDescent="0.25">
      <c r="B1500" s="196"/>
      <c r="C1500" s="196"/>
      <c r="D1500" s="196"/>
      <c r="E1500" s="196"/>
      <c r="F1500" s="1"/>
    </row>
    <row r="1501" spans="2:6" x14ac:dyDescent="0.25">
      <c r="B1501" s="196"/>
      <c r="C1501" s="196"/>
      <c r="D1501" s="196"/>
      <c r="E1501" s="196"/>
      <c r="F1501" s="1"/>
    </row>
    <row r="1502" spans="2:6" x14ac:dyDescent="0.25">
      <c r="B1502" s="196"/>
      <c r="C1502" s="196"/>
      <c r="D1502" s="196"/>
      <c r="E1502" s="196"/>
      <c r="F1502" s="1"/>
    </row>
    <row r="1503" spans="2:6" x14ac:dyDescent="0.25">
      <c r="B1503" s="196"/>
      <c r="C1503" s="196"/>
      <c r="D1503" s="196"/>
      <c r="E1503" s="196"/>
      <c r="F1503" s="1"/>
    </row>
    <row r="1504" spans="2:6" x14ac:dyDescent="0.25">
      <c r="B1504" s="196"/>
      <c r="C1504" s="196"/>
      <c r="D1504" s="196"/>
      <c r="E1504" s="196"/>
      <c r="F1504" s="1"/>
    </row>
    <row r="1505" spans="2:6" x14ac:dyDescent="0.25">
      <c r="B1505" s="196"/>
      <c r="C1505" s="196"/>
      <c r="D1505" s="196"/>
      <c r="E1505" s="196"/>
      <c r="F1505" s="1"/>
    </row>
    <row r="1506" spans="2:6" x14ac:dyDescent="0.25">
      <c r="B1506" s="196"/>
      <c r="C1506" s="196"/>
      <c r="D1506" s="196"/>
      <c r="E1506" s="196"/>
      <c r="F1506" s="1"/>
    </row>
    <row r="1507" spans="2:6" x14ac:dyDescent="0.25">
      <c r="B1507" s="196"/>
      <c r="C1507" s="196"/>
      <c r="D1507" s="196"/>
      <c r="E1507" s="196"/>
      <c r="F1507" s="1"/>
    </row>
    <row r="1508" spans="2:6" x14ac:dyDescent="0.25">
      <c r="B1508" s="196"/>
      <c r="C1508" s="196"/>
      <c r="D1508" s="196"/>
      <c r="E1508" s="196"/>
      <c r="F1508" s="1"/>
    </row>
    <row r="1509" spans="2:6" x14ac:dyDescent="0.25">
      <c r="B1509" s="196"/>
      <c r="C1509" s="196"/>
      <c r="D1509" s="196"/>
      <c r="E1509" s="196"/>
      <c r="F1509" s="1"/>
    </row>
    <row r="1510" spans="2:6" x14ac:dyDescent="0.25">
      <c r="B1510" s="196"/>
      <c r="C1510" s="196"/>
      <c r="D1510" s="196"/>
      <c r="E1510" s="196"/>
      <c r="F1510" s="1"/>
    </row>
    <row r="1511" spans="2:6" x14ac:dyDescent="0.25">
      <c r="B1511" s="196"/>
      <c r="C1511" s="196"/>
      <c r="D1511" s="196"/>
      <c r="E1511" s="196"/>
      <c r="F1511" s="1"/>
    </row>
    <row r="1512" spans="2:6" x14ac:dyDescent="0.25">
      <c r="B1512" s="196"/>
      <c r="C1512" s="196"/>
      <c r="D1512" s="196"/>
      <c r="E1512" s="196"/>
      <c r="F1512" s="1"/>
    </row>
    <row r="1513" spans="2:6" x14ac:dyDescent="0.25">
      <c r="B1513" s="196"/>
      <c r="C1513" s="196"/>
      <c r="D1513" s="196"/>
      <c r="E1513" s="196"/>
      <c r="F1513" s="1"/>
    </row>
    <row r="1514" spans="2:6" x14ac:dyDescent="0.25">
      <c r="B1514" s="196"/>
      <c r="C1514" s="196"/>
      <c r="D1514" s="196"/>
      <c r="E1514" s="196"/>
      <c r="F1514" s="1"/>
    </row>
    <row r="1515" spans="2:6" x14ac:dyDescent="0.25">
      <c r="B1515" s="196"/>
      <c r="C1515" s="196"/>
      <c r="D1515" s="196"/>
      <c r="E1515" s="196"/>
      <c r="F1515" s="1"/>
    </row>
    <row r="1516" spans="2:6" x14ac:dyDescent="0.25">
      <c r="B1516" s="196"/>
      <c r="C1516" s="196"/>
      <c r="D1516" s="196"/>
      <c r="E1516" s="196"/>
      <c r="F1516" s="1"/>
    </row>
    <row r="1517" spans="2:6" x14ac:dyDescent="0.25">
      <c r="B1517" s="196"/>
      <c r="C1517" s="196"/>
      <c r="D1517" s="196"/>
      <c r="E1517" s="196"/>
      <c r="F1517" s="1"/>
    </row>
    <row r="1518" spans="2:6" x14ac:dyDescent="0.25">
      <c r="B1518" s="196"/>
      <c r="C1518" s="196"/>
      <c r="D1518" s="196"/>
      <c r="E1518" s="196"/>
      <c r="F1518" s="1"/>
    </row>
    <row r="1519" spans="2:6" x14ac:dyDescent="0.25">
      <c r="B1519" s="196"/>
      <c r="C1519" s="196"/>
      <c r="D1519" s="196"/>
      <c r="E1519" s="196"/>
      <c r="F1519" s="1"/>
    </row>
    <row r="1520" spans="2:6" x14ac:dyDescent="0.25">
      <c r="B1520" s="196"/>
      <c r="C1520" s="196"/>
      <c r="D1520" s="196"/>
      <c r="E1520" s="196"/>
      <c r="F1520" s="1"/>
    </row>
    <row r="1521" spans="2:6" x14ac:dyDescent="0.25">
      <c r="B1521" s="196"/>
      <c r="C1521" s="196"/>
      <c r="D1521" s="196"/>
      <c r="E1521" s="196"/>
      <c r="F1521" s="1"/>
    </row>
    <row r="1522" spans="2:6" x14ac:dyDescent="0.25">
      <c r="B1522" s="196"/>
      <c r="C1522" s="196"/>
      <c r="D1522" s="196"/>
      <c r="E1522" s="196"/>
      <c r="F1522" s="1"/>
    </row>
    <row r="1523" spans="2:6" x14ac:dyDescent="0.25">
      <c r="B1523" s="196"/>
      <c r="C1523" s="196"/>
      <c r="D1523" s="196"/>
      <c r="E1523" s="196"/>
      <c r="F1523" s="1"/>
    </row>
    <row r="1524" spans="2:6" x14ac:dyDescent="0.25">
      <c r="B1524" s="196"/>
      <c r="C1524" s="196"/>
      <c r="D1524" s="196"/>
      <c r="E1524" s="196"/>
      <c r="F1524" s="1"/>
    </row>
    <row r="1525" spans="2:6" x14ac:dyDescent="0.25">
      <c r="B1525" s="196"/>
      <c r="C1525" s="196"/>
      <c r="D1525" s="196"/>
      <c r="E1525" s="196"/>
      <c r="F1525" s="1"/>
    </row>
    <row r="1526" spans="2:6" x14ac:dyDescent="0.25">
      <c r="B1526" s="196"/>
      <c r="C1526" s="196"/>
      <c r="D1526" s="196"/>
      <c r="E1526" s="196"/>
      <c r="F1526" s="1"/>
    </row>
    <row r="1527" spans="2:6" x14ac:dyDescent="0.25">
      <c r="B1527" s="196"/>
      <c r="C1527" s="196"/>
      <c r="D1527" s="196"/>
      <c r="E1527" s="196"/>
      <c r="F1527" s="1"/>
    </row>
    <row r="1528" spans="2:6" x14ac:dyDescent="0.25">
      <c r="B1528" s="196"/>
      <c r="C1528" s="196"/>
      <c r="D1528" s="196"/>
      <c r="E1528" s="196"/>
      <c r="F1528" s="1"/>
    </row>
    <row r="1529" spans="2:6" x14ac:dyDescent="0.25">
      <c r="B1529" s="196"/>
      <c r="C1529" s="196"/>
      <c r="D1529" s="196"/>
      <c r="E1529" s="196"/>
      <c r="F1529" s="1"/>
    </row>
    <row r="1530" spans="2:6" x14ac:dyDescent="0.25">
      <c r="B1530" s="196"/>
      <c r="C1530" s="196"/>
      <c r="D1530" s="196"/>
      <c r="E1530" s="196"/>
      <c r="F1530" s="1"/>
    </row>
    <row r="1531" spans="2:6" x14ac:dyDescent="0.25">
      <c r="B1531" s="196"/>
      <c r="C1531" s="196"/>
      <c r="D1531" s="196"/>
      <c r="E1531" s="196"/>
      <c r="F1531" s="1"/>
    </row>
    <row r="1532" spans="2:6" x14ac:dyDescent="0.25">
      <c r="B1532" s="196"/>
      <c r="C1532" s="196"/>
      <c r="D1532" s="196"/>
      <c r="E1532" s="196"/>
      <c r="F1532" s="1"/>
    </row>
    <row r="1533" spans="2:6" x14ac:dyDescent="0.25">
      <c r="B1533" s="196"/>
      <c r="C1533" s="196"/>
      <c r="D1533" s="196"/>
      <c r="E1533" s="196"/>
      <c r="F1533" s="1"/>
    </row>
    <row r="1534" spans="2:6" x14ac:dyDescent="0.25">
      <c r="B1534" s="196"/>
      <c r="C1534" s="196"/>
      <c r="D1534" s="196"/>
      <c r="E1534" s="196"/>
      <c r="F1534" s="1"/>
    </row>
    <row r="1535" spans="2:6" x14ac:dyDescent="0.25">
      <c r="B1535" s="196"/>
      <c r="C1535" s="196"/>
      <c r="D1535" s="196"/>
      <c r="E1535" s="196"/>
      <c r="F1535" s="1"/>
    </row>
    <row r="1536" spans="2:6" x14ac:dyDescent="0.25">
      <c r="B1536" s="196"/>
      <c r="C1536" s="196"/>
      <c r="D1536" s="196"/>
      <c r="E1536" s="196"/>
      <c r="F1536" s="1"/>
    </row>
    <row r="1537" spans="2:6" x14ac:dyDescent="0.25">
      <c r="B1537" s="196"/>
      <c r="C1537" s="196"/>
      <c r="D1537" s="196"/>
      <c r="E1537" s="196"/>
      <c r="F1537" s="1"/>
    </row>
    <row r="1538" spans="2:6" x14ac:dyDescent="0.25">
      <c r="B1538" s="196"/>
      <c r="C1538" s="196"/>
      <c r="D1538" s="196"/>
      <c r="E1538" s="196"/>
      <c r="F1538" s="1"/>
    </row>
    <row r="1539" spans="2:6" x14ac:dyDescent="0.25">
      <c r="B1539" s="196"/>
      <c r="C1539" s="196"/>
      <c r="D1539" s="196"/>
      <c r="E1539" s="196"/>
      <c r="F1539" s="1"/>
    </row>
    <row r="1540" spans="2:6" x14ac:dyDescent="0.25">
      <c r="B1540" s="196"/>
      <c r="C1540" s="196"/>
      <c r="D1540" s="196"/>
      <c r="E1540" s="196"/>
      <c r="F1540" s="1"/>
    </row>
    <row r="1541" spans="2:6" x14ac:dyDescent="0.25">
      <c r="B1541" s="196"/>
      <c r="C1541" s="196"/>
      <c r="D1541" s="196"/>
      <c r="E1541" s="196"/>
      <c r="F1541" s="1"/>
    </row>
    <row r="1542" spans="2:6" x14ac:dyDescent="0.25">
      <c r="B1542" s="196"/>
      <c r="C1542" s="196"/>
      <c r="D1542" s="196"/>
      <c r="E1542" s="196"/>
      <c r="F1542" s="1"/>
    </row>
    <row r="1543" spans="2:6" x14ac:dyDescent="0.25">
      <c r="B1543" s="196"/>
      <c r="C1543" s="196"/>
      <c r="D1543" s="196"/>
      <c r="E1543" s="196"/>
      <c r="F1543" s="1"/>
    </row>
    <row r="1544" spans="2:6" x14ac:dyDescent="0.25">
      <c r="B1544" s="196"/>
      <c r="C1544" s="196"/>
      <c r="D1544" s="196"/>
      <c r="E1544" s="196"/>
      <c r="F1544" s="1"/>
    </row>
    <row r="1545" spans="2:6" x14ac:dyDescent="0.25">
      <c r="B1545" s="196"/>
      <c r="C1545" s="196"/>
      <c r="D1545" s="196"/>
      <c r="E1545" s="196"/>
      <c r="F1545" s="1"/>
    </row>
    <row r="1546" spans="2:6" x14ac:dyDescent="0.25">
      <c r="B1546" s="196"/>
      <c r="C1546" s="196"/>
      <c r="D1546" s="196"/>
      <c r="E1546" s="196"/>
      <c r="F1546" s="1"/>
    </row>
    <row r="1547" spans="2:6" x14ac:dyDescent="0.25">
      <c r="B1547" s="196"/>
      <c r="C1547" s="196"/>
      <c r="D1547" s="196"/>
      <c r="E1547" s="196"/>
      <c r="F1547" s="1"/>
    </row>
    <row r="1548" spans="2:6" x14ac:dyDescent="0.25">
      <c r="B1548" s="196"/>
      <c r="C1548" s="196"/>
      <c r="D1548" s="196"/>
      <c r="E1548" s="196"/>
      <c r="F1548" s="1"/>
    </row>
    <row r="1549" spans="2:6" x14ac:dyDescent="0.25">
      <c r="B1549" s="196"/>
      <c r="C1549" s="196"/>
      <c r="D1549" s="196"/>
      <c r="E1549" s="196"/>
      <c r="F1549" s="1"/>
    </row>
    <row r="1550" spans="2:6" x14ac:dyDescent="0.25">
      <c r="B1550" s="196"/>
      <c r="C1550" s="196"/>
      <c r="D1550" s="196"/>
      <c r="E1550" s="196"/>
      <c r="F1550" s="1"/>
    </row>
    <row r="1551" spans="2:6" x14ac:dyDescent="0.25">
      <c r="B1551" s="196"/>
      <c r="C1551" s="196"/>
      <c r="D1551" s="196"/>
      <c r="E1551" s="196"/>
      <c r="F1551" s="1"/>
    </row>
    <row r="1552" spans="2:6" x14ac:dyDescent="0.25">
      <c r="B1552" s="196"/>
      <c r="C1552" s="196"/>
      <c r="D1552" s="196"/>
      <c r="E1552" s="196"/>
      <c r="F1552" s="1"/>
    </row>
    <row r="1553" spans="2:6" x14ac:dyDescent="0.25">
      <c r="B1553" s="196"/>
      <c r="C1553" s="196"/>
      <c r="D1553" s="196"/>
      <c r="E1553" s="196"/>
      <c r="F1553" s="1"/>
    </row>
    <row r="1554" spans="2:6" x14ac:dyDescent="0.25">
      <c r="B1554" s="196"/>
      <c r="C1554" s="196"/>
      <c r="D1554" s="196"/>
      <c r="E1554" s="196"/>
      <c r="F1554" s="1"/>
    </row>
    <row r="1555" spans="2:6" x14ac:dyDescent="0.25">
      <c r="B1555" s="196"/>
      <c r="C1555" s="196"/>
      <c r="D1555" s="196"/>
      <c r="E1555" s="196"/>
      <c r="F1555" s="1"/>
    </row>
    <row r="1556" spans="2:6" x14ac:dyDescent="0.25">
      <c r="B1556" s="196"/>
      <c r="C1556" s="196"/>
      <c r="D1556" s="196"/>
      <c r="E1556" s="196"/>
      <c r="F1556" s="1"/>
    </row>
    <row r="1557" spans="2:6" x14ac:dyDescent="0.25">
      <c r="B1557" s="196"/>
      <c r="C1557" s="196"/>
      <c r="D1557" s="196"/>
      <c r="E1557" s="196"/>
      <c r="F1557" s="1"/>
    </row>
    <row r="1558" spans="2:6" x14ac:dyDescent="0.25">
      <c r="B1558" s="196"/>
      <c r="C1558" s="196"/>
      <c r="D1558" s="196"/>
      <c r="E1558" s="196"/>
      <c r="F1558" s="1"/>
    </row>
    <row r="1559" spans="2:6" x14ac:dyDescent="0.25">
      <c r="B1559" s="196"/>
      <c r="C1559" s="196"/>
      <c r="D1559" s="196"/>
      <c r="E1559" s="196"/>
      <c r="F1559" s="1"/>
    </row>
    <row r="1560" spans="2:6" x14ac:dyDescent="0.25">
      <c r="B1560" s="196"/>
      <c r="C1560" s="196"/>
      <c r="D1560" s="196"/>
      <c r="E1560" s="196"/>
      <c r="F1560" s="1"/>
    </row>
    <row r="1561" spans="2:6" x14ac:dyDescent="0.25">
      <c r="B1561" s="196"/>
      <c r="C1561" s="196"/>
      <c r="D1561" s="196"/>
      <c r="E1561" s="196"/>
      <c r="F1561" s="1"/>
    </row>
    <row r="1562" spans="2:6" x14ac:dyDescent="0.25">
      <c r="B1562" s="196"/>
      <c r="C1562" s="196"/>
      <c r="D1562" s="196"/>
      <c r="E1562" s="196"/>
      <c r="F1562" s="1"/>
    </row>
    <row r="1563" spans="2:6" x14ac:dyDescent="0.25">
      <c r="B1563" s="196"/>
      <c r="C1563" s="196"/>
      <c r="D1563" s="196"/>
      <c r="E1563" s="196"/>
      <c r="F1563" s="1"/>
    </row>
    <row r="1564" spans="2:6" x14ac:dyDescent="0.25">
      <c r="B1564" s="196"/>
      <c r="C1564" s="196"/>
      <c r="D1564" s="196"/>
      <c r="E1564" s="196"/>
      <c r="F1564" s="1"/>
    </row>
    <row r="1565" spans="2:6" x14ac:dyDescent="0.25">
      <c r="B1565" s="196"/>
      <c r="C1565" s="196"/>
      <c r="D1565" s="196"/>
      <c r="E1565" s="196"/>
      <c r="F1565" s="1"/>
    </row>
    <row r="1566" spans="2:6" x14ac:dyDescent="0.25">
      <c r="B1566" s="196"/>
      <c r="C1566" s="196"/>
      <c r="D1566" s="196"/>
      <c r="E1566" s="196"/>
      <c r="F1566" s="1"/>
    </row>
    <row r="1567" spans="2:6" x14ac:dyDescent="0.25">
      <c r="B1567" s="196"/>
      <c r="C1567" s="196"/>
      <c r="D1567" s="196"/>
      <c r="E1567" s="196"/>
      <c r="F1567" s="1"/>
    </row>
    <row r="1568" spans="2:6" x14ac:dyDescent="0.25">
      <c r="B1568" s="196"/>
      <c r="C1568" s="196"/>
      <c r="D1568" s="196"/>
      <c r="E1568" s="196"/>
      <c r="F1568" s="1"/>
    </row>
    <row r="1569" spans="2:6" x14ac:dyDescent="0.25">
      <c r="B1569" s="196"/>
      <c r="C1569" s="196"/>
      <c r="D1569" s="196"/>
      <c r="E1569" s="196"/>
      <c r="F1569" s="1"/>
    </row>
    <row r="1570" spans="2:6" x14ac:dyDescent="0.25">
      <c r="B1570" s="196"/>
      <c r="C1570" s="196"/>
      <c r="D1570" s="196"/>
      <c r="E1570" s="196"/>
      <c r="F1570" s="1"/>
    </row>
    <row r="1571" spans="2:6" x14ac:dyDescent="0.25">
      <c r="B1571" s="196"/>
      <c r="C1571" s="196"/>
      <c r="D1571" s="196"/>
      <c r="E1571" s="196"/>
      <c r="F1571" s="1"/>
    </row>
    <row r="1572" spans="2:6" x14ac:dyDescent="0.25">
      <c r="B1572" s="196"/>
      <c r="C1572" s="196"/>
      <c r="D1572" s="196"/>
      <c r="E1572" s="196"/>
      <c r="F1572" s="1"/>
    </row>
    <row r="1573" spans="2:6" x14ac:dyDescent="0.25">
      <c r="B1573" s="196"/>
      <c r="C1573" s="196"/>
      <c r="D1573" s="196"/>
      <c r="E1573" s="196"/>
      <c r="F1573" s="1"/>
    </row>
    <row r="1574" spans="2:6" x14ac:dyDescent="0.25">
      <c r="B1574" s="196"/>
      <c r="C1574" s="196"/>
      <c r="D1574" s="196"/>
      <c r="E1574" s="196"/>
      <c r="F1574" s="1"/>
    </row>
    <row r="1575" spans="2:6" x14ac:dyDescent="0.25">
      <c r="B1575" s="196"/>
      <c r="C1575" s="196"/>
      <c r="D1575" s="196"/>
      <c r="E1575" s="196"/>
      <c r="F1575" s="1"/>
    </row>
    <row r="1576" spans="2:6" x14ac:dyDescent="0.25">
      <c r="B1576" s="196"/>
      <c r="C1576" s="196"/>
      <c r="D1576" s="196"/>
      <c r="E1576" s="196"/>
      <c r="F1576" s="1"/>
    </row>
    <row r="1577" spans="2:6" x14ac:dyDescent="0.25">
      <c r="B1577" s="196"/>
      <c r="C1577" s="196"/>
      <c r="D1577" s="196"/>
      <c r="E1577" s="196"/>
      <c r="F1577" s="1"/>
    </row>
    <row r="1578" spans="2:6" x14ac:dyDescent="0.25">
      <c r="B1578" s="196"/>
      <c r="C1578" s="196"/>
      <c r="D1578" s="196"/>
      <c r="E1578" s="196"/>
      <c r="F1578" s="1"/>
    </row>
    <row r="1579" spans="2:6" x14ac:dyDescent="0.25">
      <c r="B1579" s="196"/>
      <c r="C1579" s="196"/>
      <c r="D1579" s="196"/>
      <c r="E1579" s="196"/>
      <c r="F1579" s="1"/>
    </row>
    <row r="1580" spans="2:6" x14ac:dyDescent="0.25">
      <c r="B1580" s="196"/>
      <c r="C1580" s="196"/>
      <c r="D1580" s="196"/>
      <c r="E1580" s="196"/>
      <c r="F1580" s="1"/>
    </row>
    <row r="1581" spans="2:6" x14ac:dyDescent="0.25">
      <c r="B1581" s="196"/>
      <c r="C1581" s="196"/>
      <c r="D1581" s="196"/>
      <c r="E1581" s="196"/>
      <c r="F1581" s="1"/>
    </row>
    <row r="1582" spans="2:6" x14ac:dyDescent="0.25">
      <c r="B1582" s="196"/>
      <c r="C1582" s="196"/>
      <c r="D1582" s="196"/>
      <c r="E1582" s="196"/>
      <c r="F1582" s="1"/>
    </row>
    <row r="1583" spans="2:6" x14ac:dyDescent="0.25">
      <c r="B1583" s="196"/>
      <c r="C1583" s="196"/>
      <c r="D1583" s="196"/>
      <c r="E1583" s="196"/>
      <c r="F1583" s="1"/>
    </row>
    <row r="1584" spans="2:6" x14ac:dyDescent="0.25">
      <c r="B1584" s="196"/>
      <c r="C1584" s="196"/>
      <c r="D1584" s="196"/>
      <c r="E1584" s="196"/>
      <c r="F1584" s="1"/>
    </row>
    <row r="1585" spans="2:6" x14ac:dyDescent="0.25">
      <c r="B1585" s="196"/>
      <c r="C1585" s="196"/>
      <c r="D1585" s="196"/>
      <c r="E1585" s="196"/>
      <c r="F1585" s="1"/>
    </row>
    <row r="1586" spans="2:6" x14ac:dyDescent="0.25">
      <c r="B1586" s="196"/>
      <c r="C1586" s="196"/>
      <c r="D1586" s="196"/>
      <c r="E1586" s="196"/>
      <c r="F1586" s="1"/>
    </row>
    <row r="1587" spans="2:6" x14ac:dyDescent="0.25">
      <c r="B1587" s="196"/>
      <c r="C1587" s="196"/>
      <c r="D1587" s="196"/>
      <c r="E1587" s="196"/>
      <c r="F1587" s="1"/>
    </row>
    <row r="1588" spans="2:6" x14ac:dyDescent="0.25">
      <c r="B1588" s="196"/>
      <c r="C1588" s="196"/>
      <c r="D1588" s="196"/>
      <c r="E1588" s="196"/>
      <c r="F1588" s="1"/>
    </row>
    <row r="1589" spans="2:6" x14ac:dyDescent="0.25">
      <c r="B1589" s="196"/>
      <c r="C1589" s="196"/>
      <c r="D1589" s="196"/>
      <c r="E1589" s="196"/>
      <c r="F1589" s="1"/>
    </row>
    <row r="1590" spans="2:6" x14ac:dyDescent="0.25">
      <c r="B1590" s="196"/>
      <c r="C1590" s="196"/>
      <c r="D1590" s="196"/>
      <c r="E1590" s="196"/>
      <c r="F1590" s="1"/>
    </row>
    <row r="1591" spans="2:6" x14ac:dyDescent="0.25">
      <c r="B1591" s="196"/>
      <c r="C1591" s="196"/>
      <c r="D1591" s="196"/>
      <c r="E1591" s="196"/>
      <c r="F1591" s="1"/>
    </row>
    <row r="1592" spans="2:6" x14ac:dyDescent="0.25">
      <c r="B1592" s="196"/>
      <c r="C1592" s="196"/>
      <c r="D1592" s="196"/>
      <c r="E1592" s="196"/>
      <c r="F1592" s="1"/>
    </row>
    <row r="1593" spans="2:6" x14ac:dyDescent="0.25">
      <c r="B1593" s="196"/>
      <c r="C1593" s="196"/>
      <c r="D1593" s="196"/>
      <c r="E1593" s="196"/>
      <c r="F1593" s="1"/>
    </row>
    <row r="1594" spans="2:6" x14ac:dyDescent="0.25">
      <c r="B1594" s="196"/>
      <c r="C1594" s="196"/>
      <c r="D1594" s="196"/>
      <c r="E1594" s="196"/>
      <c r="F1594" s="1"/>
    </row>
    <row r="1595" spans="2:6" x14ac:dyDescent="0.25">
      <c r="B1595" s="196"/>
      <c r="C1595" s="196"/>
      <c r="D1595" s="196"/>
      <c r="E1595" s="196"/>
      <c r="F1595" s="1"/>
    </row>
    <row r="1596" spans="2:6" x14ac:dyDescent="0.25">
      <c r="B1596" s="196"/>
      <c r="C1596" s="196"/>
      <c r="D1596" s="196"/>
      <c r="E1596" s="196"/>
      <c r="F1596" s="1"/>
    </row>
    <row r="1597" spans="2:6" x14ac:dyDescent="0.25">
      <c r="B1597" s="196"/>
      <c r="C1597" s="196"/>
      <c r="D1597" s="196"/>
      <c r="E1597" s="196"/>
      <c r="F1597" s="1"/>
    </row>
    <row r="1598" spans="2:6" x14ac:dyDescent="0.25">
      <c r="B1598" s="196"/>
      <c r="C1598" s="196"/>
      <c r="D1598" s="196"/>
      <c r="E1598" s="196"/>
      <c r="F1598" s="1"/>
    </row>
    <row r="1599" spans="2:6" x14ac:dyDescent="0.25">
      <c r="B1599" s="196"/>
      <c r="C1599" s="196"/>
      <c r="D1599" s="196"/>
      <c r="E1599" s="196"/>
      <c r="F1599" s="1"/>
    </row>
    <row r="1600" spans="2:6" x14ac:dyDescent="0.25">
      <c r="B1600" s="196"/>
      <c r="C1600" s="196"/>
      <c r="D1600" s="196"/>
      <c r="E1600" s="196"/>
      <c r="F1600" s="1"/>
    </row>
    <row r="1601" spans="2:6" x14ac:dyDescent="0.25">
      <c r="B1601" s="196"/>
      <c r="C1601" s="196"/>
      <c r="D1601" s="196"/>
      <c r="E1601" s="196"/>
      <c r="F1601" s="1"/>
    </row>
    <row r="1602" spans="2:6" x14ac:dyDescent="0.25">
      <c r="B1602" s="196"/>
      <c r="C1602" s="196"/>
      <c r="D1602" s="196"/>
      <c r="E1602" s="196"/>
      <c r="F1602" s="1"/>
    </row>
    <row r="1603" spans="2:6" x14ac:dyDescent="0.25">
      <c r="B1603" s="196"/>
      <c r="C1603" s="196"/>
      <c r="D1603" s="196"/>
      <c r="E1603" s="196"/>
      <c r="F1603" s="1"/>
    </row>
    <row r="1604" spans="2:6" x14ac:dyDescent="0.25">
      <c r="B1604" s="196"/>
      <c r="C1604" s="196"/>
      <c r="D1604" s="196"/>
      <c r="E1604" s="196"/>
      <c r="F1604" s="1"/>
    </row>
    <row r="1605" spans="2:6" x14ac:dyDescent="0.25">
      <c r="B1605" s="196"/>
      <c r="C1605" s="196"/>
      <c r="D1605" s="196"/>
      <c r="E1605" s="196"/>
      <c r="F1605" s="1"/>
    </row>
    <row r="1606" spans="2:6" x14ac:dyDescent="0.25">
      <c r="B1606" s="196"/>
      <c r="C1606" s="196"/>
      <c r="D1606" s="196"/>
      <c r="E1606" s="196"/>
      <c r="F1606" s="1"/>
    </row>
    <row r="1607" spans="2:6" x14ac:dyDescent="0.25">
      <c r="B1607" s="196"/>
      <c r="C1607" s="196"/>
      <c r="D1607" s="196"/>
      <c r="E1607" s="196"/>
      <c r="F1607" s="1"/>
    </row>
    <row r="1608" spans="2:6" x14ac:dyDescent="0.25">
      <c r="B1608" s="196"/>
      <c r="C1608" s="196"/>
      <c r="D1608" s="196"/>
      <c r="E1608" s="196"/>
      <c r="F1608" s="1"/>
    </row>
    <row r="1609" spans="2:6" x14ac:dyDescent="0.25">
      <c r="B1609" s="196"/>
      <c r="C1609" s="196"/>
      <c r="D1609" s="196"/>
      <c r="E1609" s="196"/>
      <c r="F1609" s="1"/>
    </row>
    <row r="1610" spans="2:6" x14ac:dyDescent="0.25">
      <c r="B1610" s="196"/>
      <c r="C1610" s="196"/>
      <c r="D1610" s="196"/>
      <c r="E1610" s="196"/>
      <c r="F1610" s="1"/>
    </row>
    <row r="1611" spans="2:6" x14ac:dyDescent="0.25">
      <c r="B1611" s="196"/>
      <c r="C1611" s="196"/>
      <c r="D1611" s="196"/>
      <c r="E1611" s="196"/>
      <c r="F1611" s="1"/>
    </row>
    <row r="1612" spans="2:6" x14ac:dyDescent="0.25">
      <c r="B1612" s="196"/>
      <c r="C1612" s="196"/>
      <c r="D1612" s="196"/>
      <c r="E1612" s="196"/>
      <c r="F1612" s="1"/>
    </row>
    <row r="1613" spans="2:6" x14ac:dyDescent="0.25">
      <c r="B1613" s="196"/>
      <c r="C1613" s="196"/>
      <c r="D1613" s="196"/>
      <c r="E1613" s="196"/>
      <c r="F1613" s="1"/>
    </row>
    <row r="1614" spans="2:6" x14ac:dyDescent="0.25">
      <c r="B1614" s="196"/>
      <c r="C1614" s="196"/>
      <c r="D1614" s="196"/>
      <c r="E1614" s="196"/>
      <c r="F1614" s="1"/>
    </row>
    <row r="1615" spans="2:6" x14ac:dyDescent="0.25">
      <c r="B1615" s="196"/>
      <c r="C1615" s="196"/>
      <c r="D1615" s="196"/>
      <c r="E1615" s="196"/>
      <c r="F1615" s="1"/>
    </row>
    <row r="1616" spans="2:6" x14ac:dyDescent="0.25">
      <c r="B1616" s="196"/>
      <c r="C1616" s="196"/>
      <c r="D1616" s="196"/>
      <c r="E1616" s="196"/>
      <c r="F1616" s="1"/>
    </row>
    <row r="1617" spans="2:6" x14ac:dyDescent="0.25">
      <c r="B1617" s="196"/>
      <c r="C1617" s="196"/>
      <c r="D1617" s="196"/>
      <c r="E1617" s="196"/>
      <c r="F1617" s="1"/>
    </row>
    <row r="1618" spans="2:6" x14ac:dyDescent="0.25">
      <c r="B1618" s="196"/>
      <c r="C1618" s="196"/>
      <c r="D1618" s="196"/>
      <c r="E1618" s="196"/>
      <c r="F1618" s="1"/>
    </row>
    <row r="1619" spans="2:6" x14ac:dyDescent="0.25">
      <c r="B1619" s="196"/>
      <c r="C1619" s="196"/>
      <c r="D1619" s="196"/>
      <c r="E1619" s="196"/>
      <c r="F1619" s="1"/>
    </row>
    <row r="1620" spans="2:6" x14ac:dyDescent="0.25">
      <c r="B1620" s="196"/>
      <c r="C1620" s="196"/>
      <c r="D1620" s="196"/>
      <c r="E1620" s="196"/>
      <c r="F1620" s="1"/>
    </row>
    <row r="1621" spans="2:6" x14ac:dyDescent="0.25">
      <c r="B1621" s="196"/>
      <c r="C1621" s="196"/>
      <c r="D1621" s="196"/>
      <c r="E1621" s="196"/>
      <c r="F1621" s="1"/>
    </row>
    <row r="1622" spans="2:6" x14ac:dyDescent="0.25">
      <c r="B1622" s="196"/>
      <c r="C1622" s="196"/>
      <c r="D1622" s="196"/>
      <c r="E1622" s="196"/>
      <c r="F1622" s="1"/>
    </row>
    <row r="1623" spans="2:6" x14ac:dyDescent="0.25">
      <c r="B1623" s="196"/>
      <c r="C1623" s="196"/>
      <c r="D1623" s="196"/>
      <c r="E1623" s="196"/>
      <c r="F1623" s="1"/>
    </row>
    <row r="1624" spans="2:6" x14ac:dyDescent="0.25">
      <c r="B1624" s="196"/>
      <c r="C1624" s="196"/>
      <c r="D1624" s="196"/>
      <c r="E1624" s="196"/>
      <c r="F1624" s="1"/>
    </row>
    <row r="1625" spans="2:6" x14ac:dyDescent="0.25">
      <c r="B1625" s="196"/>
      <c r="C1625" s="196"/>
      <c r="D1625" s="196"/>
      <c r="E1625" s="196"/>
      <c r="F1625" s="1"/>
    </row>
    <row r="1626" spans="2:6" x14ac:dyDescent="0.25">
      <c r="B1626" s="196"/>
      <c r="C1626" s="196"/>
      <c r="D1626" s="196"/>
      <c r="E1626" s="196"/>
      <c r="F1626" s="1"/>
    </row>
    <row r="1627" spans="2:6" x14ac:dyDescent="0.25">
      <c r="B1627" s="196"/>
      <c r="C1627" s="196"/>
      <c r="D1627" s="196"/>
      <c r="E1627" s="196"/>
      <c r="F1627" s="1"/>
    </row>
    <row r="1628" spans="2:6" x14ac:dyDescent="0.25">
      <c r="B1628" s="196"/>
      <c r="C1628" s="196"/>
      <c r="D1628" s="196"/>
      <c r="E1628" s="196"/>
      <c r="F1628" s="1"/>
    </row>
    <row r="1629" spans="2:6" x14ac:dyDescent="0.25">
      <c r="B1629" s="196"/>
      <c r="C1629" s="196"/>
      <c r="D1629" s="196"/>
      <c r="E1629" s="196"/>
      <c r="F1629" s="1"/>
    </row>
    <row r="1630" spans="2:6" x14ac:dyDescent="0.25">
      <c r="B1630" s="196"/>
      <c r="C1630" s="196"/>
      <c r="D1630" s="196"/>
      <c r="E1630" s="196"/>
      <c r="F1630" s="1"/>
    </row>
    <row r="1631" spans="2:6" x14ac:dyDescent="0.25">
      <c r="B1631" s="196"/>
      <c r="C1631" s="196"/>
      <c r="D1631" s="196"/>
      <c r="E1631" s="196"/>
      <c r="F1631" s="1"/>
    </row>
    <row r="1632" spans="2:6" x14ac:dyDescent="0.25">
      <c r="B1632" s="196"/>
      <c r="C1632" s="196"/>
      <c r="D1632" s="196"/>
      <c r="E1632" s="196"/>
      <c r="F1632" s="1"/>
    </row>
    <row r="1633" spans="2:6" x14ac:dyDescent="0.25">
      <c r="B1633" s="196"/>
      <c r="C1633" s="196"/>
      <c r="D1633" s="196"/>
      <c r="E1633" s="196"/>
      <c r="F1633" s="1"/>
    </row>
    <row r="1634" spans="2:6" x14ac:dyDescent="0.25">
      <c r="B1634" s="196"/>
      <c r="C1634" s="196"/>
      <c r="D1634" s="196"/>
      <c r="E1634" s="196"/>
      <c r="F1634" s="1"/>
    </row>
    <row r="1635" spans="2:6" x14ac:dyDescent="0.25">
      <c r="B1635" s="196"/>
      <c r="C1635" s="196"/>
      <c r="D1635" s="196"/>
      <c r="E1635" s="196"/>
      <c r="F1635" s="1"/>
    </row>
    <row r="1636" spans="2:6" x14ac:dyDescent="0.25">
      <c r="B1636" s="196"/>
      <c r="C1636" s="196"/>
      <c r="D1636" s="196"/>
      <c r="E1636" s="196"/>
      <c r="F1636" s="1"/>
    </row>
    <row r="1637" spans="2:6" x14ac:dyDescent="0.25">
      <c r="B1637" s="196"/>
      <c r="C1637" s="196"/>
      <c r="D1637" s="196"/>
      <c r="E1637" s="196"/>
      <c r="F1637" s="1"/>
    </row>
    <row r="1638" spans="2:6" x14ac:dyDescent="0.25">
      <c r="B1638" s="196"/>
      <c r="C1638" s="196"/>
      <c r="D1638" s="196"/>
      <c r="E1638" s="196"/>
      <c r="F1638" s="1"/>
    </row>
    <row r="1639" spans="2:6" x14ac:dyDescent="0.25">
      <c r="B1639" s="196"/>
      <c r="C1639" s="196"/>
      <c r="D1639" s="196"/>
      <c r="E1639" s="196"/>
      <c r="F1639" s="1"/>
    </row>
    <row r="1640" spans="2:6" x14ac:dyDescent="0.25">
      <c r="B1640" s="196"/>
      <c r="C1640" s="196"/>
      <c r="D1640" s="196"/>
      <c r="E1640" s="196"/>
      <c r="F1640" s="1"/>
    </row>
    <row r="1641" spans="2:6" x14ac:dyDescent="0.25">
      <c r="B1641" s="196"/>
      <c r="C1641" s="196"/>
      <c r="D1641" s="196"/>
      <c r="E1641" s="196"/>
      <c r="F1641" s="1"/>
    </row>
    <row r="1642" spans="2:6" x14ac:dyDescent="0.25">
      <c r="B1642" s="196"/>
      <c r="C1642" s="196"/>
      <c r="D1642" s="196"/>
      <c r="E1642" s="196"/>
      <c r="F1642" s="1"/>
    </row>
    <row r="1643" spans="2:6" x14ac:dyDescent="0.25">
      <c r="B1643" s="196"/>
      <c r="C1643" s="196"/>
      <c r="D1643" s="196"/>
      <c r="E1643" s="196"/>
      <c r="F1643" s="1"/>
    </row>
    <row r="1644" spans="2:6" x14ac:dyDescent="0.25">
      <c r="B1644" s="196"/>
      <c r="C1644" s="196"/>
      <c r="D1644" s="196"/>
      <c r="E1644" s="196"/>
      <c r="F1644" s="1"/>
    </row>
    <row r="1645" spans="2:6" x14ac:dyDescent="0.25">
      <c r="B1645" s="196"/>
      <c r="C1645" s="196"/>
      <c r="D1645" s="196"/>
      <c r="E1645" s="196"/>
      <c r="F1645" s="1"/>
    </row>
    <row r="1646" spans="2:6" x14ac:dyDescent="0.25">
      <c r="B1646" s="196"/>
      <c r="C1646" s="196"/>
      <c r="D1646" s="196"/>
      <c r="E1646" s="196"/>
      <c r="F1646" s="1"/>
    </row>
    <row r="1647" spans="2:6" x14ac:dyDescent="0.25">
      <c r="B1647" s="196"/>
      <c r="C1647" s="196"/>
      <c r="D1647" s="196"/>
      <c r="E1647" s="196"/>
      <c r="F1647" s="1"/>
    </row>
    <row r="1648" spans="2:6" x14ac:dyDescent="0.25">
      <c r="B1648" s="196"/>
      <c r="C1648" s="196"/>
      <c r="D1648" s="196"/>
      <c r="E1648" s="196"/>
      <c r="F1648" s="1"/>
    </row>
    <row r="1649" spans="2:6" x14ac:dyDescent="0.25">
      <c r="B1649" s="196"/>
      <c r="C1649" s="196"/>
      <c r="D1649" s="196"/>
      <c r="E1649" s="196"/>
      <c r="F1649" s="1"/>
    </row>
    <row r="1650" spans="2:6" x14ac:dyDescent="0.25">
      <c r="B1650" s="196"/>
      <c r="C1650" s="196"/>
      <c r="D1650" s="196"/>
      <c r="E1650" s="196"/>
      <c r="F1650" s="1"/>
    </row>
    <row r="1651" spans="2:6" s="181" customFormat="1" x14ac:dyDescent="0.25">
      <c r="B1651" s="196"/>
      <c r="C1651" s="196"/>
      <c r="D1651" s="196"/>
      <c r="E1651" s="196"/>
      <c r="F1651" s="1"/>
    </row>
    <row r="1652" spans="2:6" s="181" customFormat="1" x14ac:dyDescent="0.25">
      <c r="B1652" s="196"/>
      <c r="C1652" s="196"/>
      <c r="D1652" s="196"/>
      <c r="E1652" s="196"/>
      <c r="F1652" s="1"/>
    </row>
    <row r="1653" spans="2:6" x14ac:dyDescent="0.25">
      <c r="B1653" s="196"/>
      <c r="C1653" s="196"/>
      <c r="D1653" s="196"/>
      <c r="E1653" s="196"/>
      <c r="F1653" s="1"/>
    </row>
    <row r="1654" spans="2:6" x14ac:dyDescent="0.25">
      <c r="B1654" s="196"/>
      <c r="C1654" s="196"/>
      <c r="D1654" s="196"/>
      <c r="E1654" s="196"/>
      <c r="F1654" s="1"/>
    </row>
    <row r="1655" spans="2:6" x14ac:dyDescent="0.25">
      <c r="B1655" s="196"/>
      <c r="C1655" s="196"/>
      <c r="D1655" s="196"/>
      <c r="E1655" s="196"/>
      <c r="F1655" s="1"/>
    </row>
    <row r="1656" spans="2:6" x14ac:dyDescent="0.25">
      <c r="B1656" s="196"/>
      <c r="C1656" s="196"/>
      <c r="D1656" s="196"/>
      <c r="E1656" s="196"/>
      <c r="F1656" s="1"/>
    </row>
    <row r="1657" spans="2:6" x14ac:dyDescent="0.25">
      <c r="B1657" s="196"/>
      <c r="C1657" s="196"/>
      <c r="D1657" s="196"/>
      <c r="E1657" s="196"/>
      <c r="F1657" s="1"/>
    </row>
    <row r="1658" spans="2:6" x14ac:dyDescent="0.25">
      <c r="B1658" s="196"/>
      <c r="C1658" s="196"/>
      <c r="D1658" s="196"/>
      <c r="E1658" s="196"/>
      <c r="F1658" s="1"/>
    </row>
    <row r="1659" spans="2:6" x14ac:dyDescent="0.25">
      <c r="B1659" s="196"/>
      <c r="C1659" s="196"/>
      <c r="D1659" s="196"/>
      <c r="E1659" s="196"/>
      <c r="F1659" s="1"/>
    </row>
    <row r="1660" spans="2:6" x14ac:dyDescent="0.25">
      <c r="B1660" s="196"/>
      <c r="C1660" s="196"/>
      <c r="D1660" s="196"/>
      <c r="E1660" s="196"/>
      <c r="F1660" s="1"/>
    </row>
    <row r="1661" spans="2:6" x14ac:dyDescent="0.25">
      <c r="B1661" s="196"/>
      <c r="C1661" s="196"/>
      <c r="D1661" s="196"/>
      <c r="E1661" s="196"/>
      <c r="F1661" s="1"/>
    </row>
    <row r="1662" spans="2:6" x14ac:dyDescent="0.25">
      <c r="B1662" s="196"/>
      <c r="C1662" s="196"/>
      <c r="D1662" s="196"/>
      <c r="E1662" s="196"/>
      <c r="F1662" s="1"/>
    </row>
    <row r="1663" spans="2:6" x14ac:dyDescent="0.25">
      <c r="B1663" s="196"/>
      <c r="C1663" s="196"/>
      <c r="D1663" s="196"/>
      <c r="E1663" s="196"/>
      <c r="F1663" s="1"/>
    </row>
    <row r="1664" spans="2:6" x14ac:dyDescent="0.25">
      <c r="B1664" s="196"/>
      <c r="C1664" s="196"/>
      <c r="D1664" s="196"/>
      <c r="E1664" s="196"/>
      <c r="F1664" s="1"/>
    </row>
    <row r="1665" spans="2:6" x14ac:dyDescent="0.25">
      <c r="B1665" s="196"/>
      <c r="C1665" s="196"/>
      <c r="D1665" s="196"/>
      <c r="E1665" s="196"/>
      <c r="F1665" s="1"/>
    </row>
    <row r="1666" spans="2:6" x14ac:dyDescent="0.25">
      <c r="B1666" s="196"/>
      <c r="C1666" s="196"/>
      <c r="D1666" s="196"/>
      <c r="E1666" s="196"/>
      <c r="F1666" s="1"/>
    </row>
    <row r="1667" spans="2:6" x14ac:dyDescent="0.25">
      <c r="B1667" s="196"/>
      <c r="C1667" s="196"/>
      <c r="D1667" s="196"/>
      <c r="E1667" s="196"/>
      <c r="F1667" s="1"/>
    </row>
    <row r="1668" spans="2:6" x14ac:dyDescent="0.25">
      <c r="B1668" s="196"/>
      <c r="C1668" s="196"/>
      <c r="D1668" s="196"/>
      <c r="E1668" s="196"/>
      <c r="F1668" s="1"/>
    </row>
    <row r="1669" spans="2:6" x14ac:dyDescent="0.25">
      <c r="B1669" s="196"/>
      <c r="C1669" s="196"/>
      <c r="D1669" s="196"/>
      <c r="E1669" s="196"/>
      <c r="F1669" s="1"/>
    </row>
    <row r="1670" spans="2:6" x14ac:dyDescent="0.25">
      <c r="B1670" s="196"/>
      <c r="C1670" s="196"/>
      <c r="D1670" s="196"/>
      <c r="E1670" s="196"/>
      <c r="F1670" s="1"/>
    </row>
    <row r="1671" spans="2:6" x14ac:dyDescent="0.25">
      <c r="B1671" s="196"/>
      <c r="C1671" s="196"/>
      <c r="D1671" s="196"/>
      <c r="E1671" s="196"/>
      <c r="F1671" s="1"/>
    </row>
    <row r="1672" spans="2:6" x14ac:dyDescent="0.25">
      <c r="B1672" s="196"/>
      <c r="C1672" s="196"/>
      <c r="D1672" s="196"/>
      <c r="E1672" s="196"/>
      <c r="F1672" s="1"/>
    </row>
    <row r="1673" spans="2:6" x14ac:dyDescent="0.25">
      <c r="B1673" s="196"/>
      <c r="C1673" s="196"/>
      <c r="D1673" s="196"/>
      <c r="E1673" s="196"/>
      <c r="F1673" s="1"/>
    </row>
    <row r="1674" spans="2:6" x14ac:dyDescent="0.25">
      <c r="B1674" s="196"/>
      <c r="C1674" s="196"/>
      <c r="D1674" s="196"/>
      <c r="E1674" s="196"/>
      <c r="F1674" s="1"/>
    </row>
    <row r="1675" spans="2:6" x14ac:dyDescent="0.25">
      <c r="B1675" s="196"/>
      <c r="C1675" s="196"/>
      <c r="D1675" s="196"/>
      <c r="E1675" s="196"/>
      <c r="F1675" s="1"/>
    </row>
    <row r="1676" spans="2:6" x14ac:dyDescent="0.25">
      <c r="B1676" s="196"/>
      <c r="C1676" s="196"/>
      <c r="D1676" s="196"/>
      <c r="E1676" s="196"/>
      <c r="F1676" s="1"/>
    </row>
    <row r="1677" spans="2:6" x14ac:dyDescent="0.25">
      <c r="B1677" s="196"/>
      <c r="C1677" s="196"/>
      <c r="D1677" s="196"/>
      <c r="E1677" s="196"/>
      <c r="F1677" s="1"/>
    </row>
    <row r="1678" spans="2:6" x14ac:dyDescent="0.25">
      <c r="B1678" s="196"/>
      <c r="C1678" s="196"/>
      <c r="D1678" s="196"/>
      <c r="E1678" s="196"/>
      <c r="F1678" s="1"/>
    </row>
    <row r="1679" spans="2:6" x14ac:dyDescent="0.25">
      <c r="B1679" s="196"/>
      <c r="C1679" s="196"/>
      <c r="D1679" s="196"/>
      <c r="E1679" s="196"/>
      <c r="F1679" s="1"/>
    </row>
    <row r="1680" spans="2:6" x14ac:dyDescent="0.25">
      <c r="B1680" s="196"/>
      <c r="C1680" s="196"/>
      <c r="D1680" s="196"/>
      <c r="E1680" s="196"/>
      <c r="F1680" s="1"/>
    </row>
    <row r="1681" spans="2:6" x14ac:dyDescent="0.25">
      <c r="B1681" s="196"/>
      <c r="C1681" s="196"/>
      <c r="D1681" s="196"/>
      <c r="E1681" s="196"/>
      <c r="F1681" s="1"/>
    </row>
    <row r="1682" spans="2:6" x14ac:dyDescent="0.25">
      <c r="B1682" s="196"/>
      <c r="C1682" s="196"/>
      <c r="D1682" s="196"/>
      <c r="E1682" s="196"/>
      <c r="F1682" s="1"/>
    </row>
    <row r="1683" spans="2:6" x14ac:dyDescent="0.25">
      <c r="B1683" s="196"/>
      <c r="C1683" s="196"/>
      <c r="D1683" s="196"/>
      <c r="E1683" s="196"/>
      <c r="F1683" s="1"/>
    </row>
    <row r="1684" spans="2:6" x14ac:dyDescent="0.25">
      <c r="B1684" s="196"/>
      <c r="C1684" s="196"/>
      <c r="D1684" s="196"/>
      <c r="E1684" s="196"/>
      <c r="F1684" s="1"/>
    </row>
    <row r="1685" spans="2:6" x14ac:dyDescent="0.25">
      <c r="B1685" s="196"/>
      <c r="C1685" s="196"/>
      <c r="D1685" s="196"/>
      <c r="E1685" s="196"/>
      <c r="F1685" s="1"/>
    </row>
    <row r="1686" spans="2:6" x14ac:dyDescent="0.25">
      <c r="B1686" s="196"/>
      <c r="C1686" s="196"/>
      <c r="D1686" s="196"/>
      <c r="E1686" s="196"/>
      <c r="F1686" s="1"/>
    </row>
    <row r="1687" spans="2:6" x14ac:dyDescent="0.25">
      <c r="B1687" s="196"/>
      <c r="C1687" s="196"/>
      <c r="D1687" s="196"/>
      <c r="E1687" s="196"/>
      <c r="F1687" s="1"/>
    </row>
    <row r="1688" spans="2:6" x14ac:dyDescent="0.25">
      <c r="B1688" s="196"/>
      <c r="C1688" s="196"/>
      <c r="D1688" s="196"/>
      <c r="E1688" s="196"/>
      <c r="F1688" s="1"/>
    </row>
    <row r="1689" spans="2:6" x14ac:dyDescent="0.25">
      <c r="B1689" s="196"/>
      <c r="C1689" s="196"/>
      <c r="D1689" s="196"/>
      <c r="E1689" s="196"/>
      <c r="F1689" s="1"/>
    </row>
    <row r="1690" spans="2:6" x14ac:dyDescent="0.25">
      <c r="B1690" s="196"/>
      <c r="C1690" s="196"/>
      <c r="D1690" s="196"/>
      <c r="E1690" s="196"/>
      <c r="F1690" s="1"/>
    </row>
    <row r="1691" spans="2:6" x14ac:dyDescent="0.25">
      <c r="B1691" s="196"/>
      <c r="C1691" s="196"/>
      <c r="D1691" s="196"/>
      <c r="E1691" s="196"/>
      <c r="F1691" s="1"/>
    </row>
    <row r="1692" spans="2:6" x14ac:dyDescent="0.25">
      <c r="B1692" s="196"/>
      <c r="C1692" s="196"/>
      <c r="D1692" s="196"/>
      <c r="E1692" s="196"/>
      <c r="F1692" s="1"/>
    </row>
    <row r="1693" spans="2:6" x14ac:dyDescent="0.25">
      <c r="B1693" s="196"/>
      <c r="C1693" s="196"/>
      <c r="D1693" s="196"/>
      <c r="E1693" s="196"/>
      <c r="F1693" s="1"/>
    </row>
    <row r="1694" spans="2:6" x14ac:dyDescent="0.25">
      <c r="B1694" s="196"/>
      <c r="C1694" s="196"/>
      <c r="D1694" s="196"/>
      <c r="E1694" s="196"/>
      <c r="F1694" s="1"/>
    </row>
    <row r="1695" spans="2:6" x14ac:dyDescent="0.25">
      <c r="B1695" s="196"/>
      <c r="C1695" s="196"/>
      <c r="D1695" s="196"/>
      <c r="E1695" s="196"/>
      <c r="F1695" s="1"/>
    </row>
    <row r="1696" spans="2:6" x14ac:dyDescent="0.25">
      <c r="B1696" s="196"/>
      <c r="C1696" s="196"/>
      <c r="D1696" s="196"/>
      <c r="E1696" s="196"/>
      <c r="F1696" s="1"/>
    </row>
    <row r="1697" spans="2:6" x14ac:dyDescent="0.25">
      <c r="B1697" s="196"/>
      <c r="C1697" s="196"/>
      <c r="D1697" s="196"/>
      <c r="E1697" s="196"/>
      <c r="F1697" s="1"/>
    </row>
    <row r="1698" spans="2:6" x14ac:dyDescent="0.25">
      <c r="B1698" s="196"/>
      <c r="C1698" s="196"/>
      <c r="D1698" s="196"/>
      <c r="E1698" s="196"/>
      <c r="F1698" s="1"/>
    </row>
    <row r="1699" spans="2:6" x14ac:dyDescent="0.25">
      <c r="B1699" s="196"/>
      <c r="C1699" s="196"/>
      <c r="D1699" s="196"/>
      <c r="E1699" s="196"/>
      <c r="F1699" s="1"/>
    </row>
    <row r="1700" spans="2:6" x14ac:dyDescent="0.25">
      <c r="B1700" s="196"/>
      <c r="C1700" s="196"/>
      <c r="D1700" s="196"/>
      <c r="E1700" s="196"/>
      <c r="F1700" s="1"/>
    </row>
    <row r="1701" spans="2:6" x14ac:dyDescent="0.25">
      <c r="B1701" s="196"/>
      <c r="C1701" s="196"/>
      <c r="D1701" s="196"/>
      <c r="E1701" s="196"/>
      <c r="F1701" s="1"/>
    </row>
    <row r="1702" spans="2:6" x14ac:dyDescent="0.25">
      <c r="B1702" s="196"/>
      <c r="C1702" s="196"/>
      <c r="D1702" s="196"/>
      <c r="E1702" s="196"/>
      <c r="F1702" s="1"/>
    </row>
    <row r="1703" spans="2:6" x14ac:dyDescent="0.25">
      <c r="B1703" s="196"/>
      <c r="C1703" s="196"/>
      <c r="D1703" s="196"/>
      <c r="E1703" s="196"/>
      <c r="F1703" s="1"/>
    </row>
    <row r="1704" spans="2:6" x14ac:dyDescent="0.25">
      <c r="B1704" s="196"/>
      <c r="C1704" s="196"/>
      <c r="D1704" s="196"/>
      <c r="E1704" s="196"/>
      <c r="F1704" s="1"/>
    </row>
    <row r="1705" spans="2:6" x14ac:dyDescent="0.25">
      <c r="B1705" s="196"/>
      <c r="C1705" s="196"/>
      <c r="D1705" s="196"/>
      <c r="E1705" s="196"/>
      <c r="F1705" s="1"/>
    </row>
    <row r="1706" spans="2:6" x14ac:dyDescent="0.25">
      <c r="B1706" s="196"/>
      <c r="C1706" s="196"/>
      <c r="D1706" s="196"/>
      <c r="E1706" s="196"/>
      <c r="F1706" s="1"/>
    </row>
    <row r="1707" spans="2:6" x14ac:dyDescent="0.25">
      <c r="B1707" s="196"/>
      <c r="C1707" s="196"/>
      <c r="D1707" s="196"/>
      <c r="E1707" s="196"/>
      <c r="F1707" s="1"/>
    </row>
    <row r="1708" spans="2:6" x14ac:dyDescent="0.25">
      <c r="B1708" s="196"/>
      <c r="C1708" s="196"/>
      <c r="D1708" s="196"/>
      <c r="E1708" s="196"/>
      <c r="F1708" s="1"/>
    </row>
    <row r="1709" spans="2:6" x14ac:dyDescent="0.25">
      <c r="B1709" s="196"/>
      <c r="C1709" s="196"/>
      <c r="D1709" s="196"/>
      <c r="E1709" s="196"/>
      <c r="F1709" s="1"/>
    </row>
    <row r="1710" spans="2:6" x14ac:dyDescent="0.25">
      <c r="B1710" s="196"/>
      <c r="C1710" s="196"/>
      <c r="D1710" s="196"/>
      <c r="E1710" s="196"/>
      <c r="F1710" s="1"/>
    </row>
    <row r="1711" spans="2:6" x14ac:dyDescent="0.25">
      <c r="B1711" s="196"/>
      <c r="C1711" s="196"/>
      <c r="D1711" s="196"/>
      <c r="E1711" s="196"/>
      <c r="F1711" s="1"/>
    </row>
    <row r="1712" spans="2:6" x14ac:dyDescent="0.25">
      <c r="B1712" s="196"/>
      <c r="C1712" s="196"/>
      <c r="D1712" s="196"/>
      <c r="E1712" s="196"/>
      <c r="F1712" s="1"/>
    </row>
    <row r="1713" spans="2:6" x14ac:dyDescent="0.25">
      <c r="B1713" s="196"/>
      <c r="C1713" s="196"/>
      <c r="D1713" s="196"/>
      <c r="E1713" s="196"/>
      <c r="F1713" s="1"/>
    </row>
    <row r="1714" spans="2:6" x14ac:dyDescent="0.25">
      <c r="B1714" s="196"/>
      <c r="C1714" s="196"/>
      <c r="D1714" s="196"/>
      <c r="E1714" s="196"/>
      <c r="F1714" s="1"/>
    </row>
    <row r="1715" spans="2:6" x14ac:dyDescent="0.25">
      <c r="B1715" s="196"/>
      <c r="C1715" s="196"/>
      <c r="D1715" s="196"/>
      <c r="E1715" s="196"/>
      <c r="F1715" s="1"/>
    </row>
    <row r="1716" spans="2:6" x14ac:dyDescent="0.25">
      <c r="B1716" s="196"/>
      <c r="C1716" s="196"/>
      <c r="D1716" s="196"/>
      <c r="E1716" s="196"/>
      <c r="F1716" s="1"/>
    </row>
    <row r="1717" spans="2:6" x14ac:dyDescent="0.25">
      <c r="B1717" s="196"/>
      <c r="C1717" s="196"/>
      <c r="D1717" s="196"/>
      <c r="E1717" s="196"/>
      <c r="F1717" s="1"/>
    </row>
    <row r="1718" spans="2:6" x14ac:dyDescent="0.25">
      <c r="B1718" s="196"/>
      <c r="C1718" s="196"/>
      <c r="D1718" s="196"/>
      <c r="E1718" s="196"/>
      <c r="F1718" s="1"/>
    </row>
    <row r="1719" spans="2:6" x14ac:dyDescent="0.25">
      <c r="B1719" s="196"/>
      <c r="C1719" s="196"/>
      <c r="D1719" s="196"/>
      <c r="E1719" s="196"/>
      <c r="F1719" s="1"/>
    </row>
    <row r="1720" spans="2:6" x14ac:dyDescent="0.25">
      <c r="B1720" s="196"/>
      <c r="C1720" s="196"/>
      <c r="D1720" s="196"/>
      <c r="E1720" s="196"/>
      <c r="F1720" s="1"/>
    </row>
    <row r="1721" spans="2:6" x14ac:dyDescent="0.25">
      <c r="B1721" s="196"/>
      <c r="C1721" s="196"/>
      <c r="D1721" s="196"/>
      <c r="E1721" s="196"/>
      <c r="F1721" s="1"/>
    </row>
    <row r="1722" spans="2:6" x14ac:dyDescent="0.25">
      <c r="B1722" s="196"/>
      <c r="C1722" s="196"/>
      <c r="D1722" s="196"/>
      <c r="E1722" s="196"/>
      <c r="F1722" s="1"/>
    </row>
    <row r="1723" spans="2:6" x14ac:dyDescent="0.25">
      <c r="B1723" s="196"/>
      <c r="C1723" s="196"/>
      <c r="D1723" s="196"/>
      <c r="E1723" s="196"/>
      <c r="F1723" s="1"/>
    </row>
    <row r="1724" spans="2:6" x14ac:dyDescent="0.25">
      <c r="B1724" s="196"/>
      <c r="C1724" s="196"/>
      <c r="D1724" s="196"/>
      <c r="E1724" s="196"/>
      <c r="F1724" s="1"/>
    </row>
    <row r="1725" spans="2:6" x14ac:dyDescent="0.25">
      <c r="B1725" s="196"/>
      <c r="C1725" s="196"/>
      <c r="D1725" s="196"/>
      <c r="E1725" s="196"/>
      <c r="F1725" s="1"/>
    </row>
    <row r="1726" spans="2:6" x14ac:dyDescent="0.25">
      <c r="B1726" s="196"/>
      <c r="C1726" s="196"/>
      <c r="D1726" s="196"/>
      <c r="E1726" s="196"/>
      <c r="F1726" s="1"/>
    </row>
    <row r="1727" spans="2:6" x14ac:dyDescent="0.25">
      <c r="B1727" s="196"/>
      <c r="C1727" s="196"/>
      <c r="D1727" s="196"/>
      <c r="E1727" s="196"/>
      <c r="F1727" s="1"/>
    </row>
    <row r="1728" spans="2:6" x14ac:dyDescent="0.25">
      <c r="B1728" s="196"/>
      <c r="C1728" s="196"/>
      <c r="D1728" s="196"/>
      <c r="E1728" s="196"/>
      <c r="F1728" s="1"/>
    </row>
    <row r="1729" spans="2:6" x14ac:dyDescent="0.25">
      <c r="B1729" s="196"/>
      <c r="C1729" s="196"/>
      <c r="D1729" s="196"/>
      <c r="E1729" s="196"/>
      <c r="F1729" s="1"/>
    </row>
    <row r="1730" spans="2:6" x14ac:dyDescent="0.25">
      <c r="B1730" s="196"/>
      <c r="C1730" s="196"/>
      <c r="D1730" s="196"/>
      <c r="E1730" s="196"/>
      <c r="F1730" s="1"/>
    </row>
    <row r="1731" spans="2:6" x14ac:dyDescent="0.25">
      <c r="B1731" s="196"/>
      <c r="C1731" s="196"/>
      <c r="D1731" s="196"/>
      <c r="E1731" s="196"/>
      <c r="F1731" s="1"/>
    </row>
    <row r="1732" spans="2:6" x14ac:dyDescent="0.25">
      <c r="B1732" s="196"/>
      <c r="C1732" s="196"/>
      <c r="D1732" s="196"/>
      <c r="E1732" s="196"/>
      <c r="F1732" s="1"/>
    </row>
    <row r="1733" spans="2:6" x14ac:dyDescent="0.25">
      <c r="B1733" s="196"/>
      <c r="C1733" s="196"/>
      <c r="D1733" s="196"/>
      <c r="E1733" s="196"/>
      <c r="F1733" s="1"/>
    </row>
    <row r="1734" spans="2:6" x14ac:dyDescent="0.25">
      <c r="B1734" s="196"/>
      <c r="C1734" s="196"/>
      <c r="D1734" s="196"/>
      <c r="E1734" s="196"/>
      <c r="F1734" s="1"/>
    </row>
    <row r="1735" spans="2:6" x14ac:dyDescent="0.25">
      <c r="B1735" s="196"/>
      <c r="C1735" s="196"/>
      <c r="D1735" s="196"/>
      <c r="E1735" s="196"/>
      <c r="F1735" s="1"/>
    </row>
    <row r="1736" spans="2:6" x14ac:dyDescent="0.25">
      <c r="B1736" s="196"/>
      <c r="C1736" s="196"/>
      <c r="D1736" s="196"/>
      <c r="E1736" s="196"/>
      <c r="F1736" s="1"/>
    </row>
    <row r="1737" spans="2:6" x14ac:dyDescent="0.25">
      <c r="B1737" s="196"/>
      <c r="C1737" s="196"/>
      <c r="D1737" s="196"/>
      <c r="E1737" s="196"/>
      <c r="F1737" s="1"/>
    </row>
    <row r="1738" spans="2:6" x14ac:dyDescent="0.25">
      <c r="B1738" s="196"/>
      <c r="C1738" s="196"/>
      <c r="D1738" s="196"/>
      <c r="E1738" s="196"/>
      <c r="F1738" s="1"/>
    </row>
    <row r="1739" spans="2:6" x14ac:dyDescent="0.25">
      <c r="B1739" s="196"/>
      <c r="C1739" s="196"/>
      <c r="D1739" s="196"/>
      <c r="E1739" s="196"/>
      <c r="F1739" s="1"/>
    </row>
    <row r="1740" spans="2:6" x14ac:dyDescent="0.25">
      <c r="B1740" s="196"/>
      <c r="C1740" s="196"/>
      <c r="D1740" s="196"/>
      <c r="E1740" s="196"/>
      <c r="F1740" s="1"/>
    </row>
    <row r="1741" spans="2:6" x14ac:dyDescent="0.25">
      <c r="B1741" s="196"/>
      <c r="C1741" s="196"/>
      <c r="D1741" s="196"/>
      <c r="E1741" s="196"/>
      <c r="F1741" s="1"/>
    </row>
    <row r="1742" spans="2:6" x14ac:dyDescent="0.25">
      <c r="B1742" s="196"/>
      <c r="C1742" s="196"/>
      <c r="D1742" s="196"/>
      <c r="E1742" s="196"/>
      <c r="F1742" s="1"/>
    </row>
    <row r="1743" spans="2:6" x14ac:dyDescent="0.25">
      <c r="B1743" s="196"/>
      <c r="C1743" s="196"/>
      <c r="D1743" s="196"/>
      <c r="E1743" s="196"/>
      <c r="F1743" s="1"/>
    </row>
    <row r="1744" spans="2:6" x14ac:dyDescent="0.25">
      <c r="B1744" s="196"/>
      <c r="C1744" s="196"/>
      <c r="D1744" s="196"/>
      <c r="E1744" s="196"/>
      <c r="F1744" s="1"/>
    </row>
    <row r="1745" spans="2:6" x14ac:dyDescent="0.25">
      <c r="B1745" s="196"/>
      <c r="C1745" s="196"/>
      <c r="D1745" s="196"/>
      <c r="E1745" s="196"/>
      <c r="F1745" s="1"/>
    </row>
    <row r="1746" spans="2:6" x14ac:dyDescent="0.25">
      <c r="B1746" s="196"/>
      <c r="C1746" s="196"/>
      <c r="D1746" s="196"/>
      <c r="E1746" s="196"/>
      <c r="F1746" s="1"/>
    </row>
    <row r="1747" spans="2:6" x14ac:dyDescent="0.25">
      <c r="B1747" s="196"/>
      <c r="C1747" s="196"/>
      <c r="D1747" s="196"/>
      <c r="E1747" s="196"/>
      <c r="F1747" s="1"/>
    </row>
    <row r="1748" spans="2:6" x14ac:dyDescent="0.25">
      <c r="B1748" s="196"/>
      <c r="C1748" s="196"/>
      <c r="D1748" s="196"/>
      <c r="E1748" s="196"/>
      <c r="F1748" s="1"/>
    </row>
    <row r="1749" spans="2:6" x14ac:dyDescent="0.25">
      <c r="B1749" s="196"/>
      <c r="C1749" s="196"/>
      <c r="D1749" s="196"/>
      <c r="E1749" s="196"/>
      <c r="F1749" s="1"/>
    </row>
    <row r="1750" spans="2:6" x14ac:dyDescent="0.25">
      <c r="B1750" s="196"/>
      <c r="C1750" s="196"/>
      <c r="D1750" s="196"/>
      <c r="E1750" s="196"/>
      <c r="F1750" s="1"/>
    </row>
    <row r="1751" spans="2:6" x14ac:dyDescent="0.25">
      <c r="B1751" s="196"/>
      <c r="C1751" s="196"/>
      <c r="D1751" s="196"/>
      <c r="E1751" s="196"/>
      <c r="F1751" s="1"/>
    </row>
    <row r="1752" spans="2:6" x14ac:dyDescent="0.25">
      <c r="B1752" s="196"/>
      <c r="C1752" s="196"/>
      <c r="D1752" s="196"/>
      <c r="E1752" s="196"/>
      <c r="F1752" s="1"/>
    </row>
    <row r="1753" spans="2:6" x14ac:dyDescent="0.25">
      <c r="B1753" s="196"/>
      <c r="C1753" s="196"/>
      <c r="D1753" s="196"/>
      <c r="E1753" s="196"/>
      <c r="F1753" s="1"/>
    </row>
    <row r="1754" spans="2:6" x14ac:dyDescent="0.25">
      <c r="B1754" s="196"/>
      <c r="C1754" s="196"/>
      <c r="D1754" s="196"/>
      <c r="E1754" s="196"/>
      <c r="F1754" s="1"/>
    </row>
    <row r="1755" spans="2:6" x14ac:dyDescent="0.25">
      <c r="B1755" s="196"/>
      <c r="C1755" s="196"/>
      <c r="D1755" s="196"/>
      <c r="E1755" s="196"/>
      <c r="F1755" s="1"/>
    </row>
    <row r="1756" spans="2:6" x14ac:dyDescent="0.25">
      <c r="B1756" s="196"/>
      <c r="C1756" s="196"/>
      <c r="D1756" s="196"/>
      <c r="E1756" s="196"/>
      <c r="F1756" s="1"/>
    </row>
    <row r="1757" spans="2:6" x14ac:dyDescent="0.25">
      <c r="B1757" s="196"/>
      <c r="C1757" s="196"/>
      <c r="D1757" s="196"/>
      <c r="E1757" s="196"/>
      <c r="F1757" s="1"/>
    </row>
    <row r="1758" spans="2:6" x14ac:dyDescent="0.25">
      <c r="B1758" s="196"/>
      <c r="C1758" s="196"/>
      <c r="D1758" s="196"/>
      <c r="E1758" s="196"/>
      <c r="F1758" s="1"/>
    </row>
    <row r="1759" spans="2:6" x14ac:dyDescent="0.25">
      <c r="B1759" s="196"/>
      <c r="C1759" s="196"/>
      <c r="D1759" s="196"/>
      <c r="E1759" s="196"/>
      <c r="F1759" s="1"/>
    </row>
    <row r="1760" spans="2:6" x14ac:dyDescent="0.25">
      <c r="B1760" s="196"/>
      <c r="C1760" s="196"/>
      <c r="D1760" s="196"/>
      <c r="E1760" s="196"/>
      <c r="F1760" s="1"/>
    </row>
    <row r="1761" spans="2:6" x14ac:dyDescent="0.25">
      <c r="B1761" s="196"/>
      <c r="C1761" s="196"/>
      <c r="D1761" s="196"/>
      <c r="E1761" s="196"/>
      <c r="F1761" s="1"/>
    </row>
    <row r="1762" spans="2:6" x14ac:dyDescent="0.25">
      <c r="B1762" s="196"/>
      <c r="C1762" s="196"/>
      <c r="D1762" s="196"/>
      <c r="E1762" s="196"/>
      <c r="F1762" s="1"/>
    </row>
    <row r="1763" spans="2:6" x14ac:dyDescent="0.25">
      <c r="B1763" s="196"/>
      <c r="C1763" s="196"/>
      <c r="D1763" s="196"/>
      <c r="E1763" s="196"/>
      <c r="F1763" s="1"/>
    </row>
    <row r="1764" spans="2:6" x14ac:dyDescent="0.25">
      <c r="B1764" s="196"/>
      <c r="C1764" s="196"/>
      <c r="D1764" s="196"/>
      <c r="E1764" s="196"/>
      <c r="F1764" s="1"/>
    </row>
    <row r="1765" spans="2:6" x14ac:dyDescent="0.25">
      <c r="B1765" s="196"/>
      <c r="C1765" s="196"/>
      <c r="D1765" s="196"/>
      <c r="E1765" s="196"/>
      <c r="F1765" s="1"/>
    </row>
    <row r="1766" spans="2:6" x14ac:dyDescent="0.25">
      <c r="B1766" s="196"/>
      <c r="C1766" s="196"/>
      <c r="D1766" s="196"/>
      <c r="E1766" s="196"/>
      <c r="F1766" s="1"/>
    </row>
    <row r="1767" spans="2:6" x14ac:dyDescent="0.25">
      <c r="B1767" s="196"/>
      <c r="C1767" s="196"/>
      <c r="D1767" s="196"/>
      <c r="E1767" s="196"/>
      <c r="F1767" s="1"/>
    </row>
    <row r="1768" spans="2:6" x14ac:dyDescent="0.25">
      <c r="B1768" s="196"/>
      <c r="C1768" s="196"/>
      <c r="D1768" s="196"/>
      <c r="E1768" s="196"/>
      <c r="F1768" s="1"/>
    </row>
    <row r="1769" spans="2:6" x14ac:dyDescent="0.25">
      <c r="B1769" s="196"/>
      <c r="C1769" s="196"/>
      <c r="D1769" s="196"/>
      <c r="E1769" s="196"/>
      <c r="F1769" s="1"/>
    </row>
    <row r="1770" spans="2:6" x14ac:dyDescent="0.25">
      <c r="B1770" s="196"/>
      <c r="C1770" s="196"/>
      <c r="D1770" s="196"/>
      <c r="E1770" s="196"/>
      <c r="F1770" s="1"/>
    </row>
    <row r="1771" spans="2:6" x14ac:dyDescent="0.25">
      <c r="B1771" s="196"/>
      <c r="C1771" s="196"/>
      <c r="D1771" s="196"/>
      <c r="E1771" s="196"/>
      <c r="F1771" s="1"/>
    </row>
    <row r="1772" spans="2:6" x14ac:dyDescent="0.25">
      <c r="B1772" s="196"/>
      <c r="C1772" s="196"/>
      <c r="D1772" s="196"/>
      <c r="E1772" s="196"/>
      <c r="F1772" s="1"/>
    </row>
    <row r="1773" spans="2:6" x14ac:dyDescent="0.25">
      <c r="B1773" s="196"/>
      <c r="C1773" s="196"/>
      <c r="D1773" s="196"/>
      <c r="E1773" s="196"/>
      <c r="F1773" s="1"/>
    </row>
    <row r="1774" spans="2:6" x14ac:dyDescent="0.25">
      <c r="B1774" s="196"/>
      <c r="C1774" s="196"/>
      <c r="D1774" s="196"/>
      <c r="E1774" s="196"/>
      <c r="F1774" s="1"/>
    </row>
    <row r="1775" spans="2:6" x14ac:dyDescent="0.25">
      <c r="B1775" s="196"/>
      <c r="C1775" s="196"/>
      <c r="D1775" s="196"/>
      <c r="E1775" s="196"/>
      <c r="F1775" s="1"/>
    </row>
    <row r="1776" spans="2:6" x14ac:dyDescent="0.25">
      <c r="B1776" s="196"/>
      <c r="C1776" s="196"/>
      <c r="D1776" s="196"/>
      <c r="E1776" s="196"/>
      <c r="F1776" s="1"/>
    </row>
    <row r="1777" spans="2:6" x14ac:dyDescent="0.25">
      <c r="B1777" s="196"/>
      <c r="C1777" s="196"/>
      <c r="D1777" s="196"/>
      <c r="E1777" s="196"/>
      <c r="F1777" s="1"/>
    </row>
    <row r="1778" spans="2:6" x14ac:dyDescent="0.25">
      <c r="B1778" s="196"/>
      <c r="C1778" s="196"/>
      <c r="D1778" s="196"/>
      <c r="E1778" s="196"/>
      <c r="F1778" s="1"/>
    </row>
    <row r="1779" spans="2:6" x14ac:dyDescent="0.25">
      <c r="B1779" s="196"/>
      <c r="C1779" s="196"/>
      <c r="D1779" s="196"/>
      <c r="E1779" s="196"/>
      <c r="F1779" s="1"/>
    </row>
    <row r="1780" spans="2:6" x14ac:dyDescent="0.25">
      <c r="B1780" s="196"/>
      <c r="C1780" s="196"/>
      <c r="D1780" s="196"/>
      <c r="E1780" s="196"/>
      <c r="F1780" s="1"/>
    </row>
    <row r="1781" spans="2:6" x14ac:dyDescent="0.25">
      <c r="B1781" s="196"/>
      <c r="C1781" s="196"/>
      <c r="D1781" s="196"/>
      <c r="E1781" s="196"/>
      <c r="F1781" s="1"/>
    </row>
    <row r="1782" spans="2:6" x14ac:dyDescent="0.25">
      <c r="B1782" s="196"/>
      <c r="C1782" s="196"/>
      <c r="D1782" s="196"/>
      <c r="E1782" s="196"/>
      <c r="F1782" s="1"/>
    </row>
    <row r="1783" spans="2:6" x14ac:dyDescent="0.25">
      <c r="B1783" s="196"/>
      <c r="C1783" s="196"/>
      <c r="D1783" s="196"/>
      <c r="E1783" s="196"/>
      <c r="F1783" s="1"/>
    </row>
    <row r="1784" spans="2:6" x14ac:dyDescent="0.25">
      <c r="B1784" s="196"/>
      <c r="C1784" s="196"/>
      <c r="D1784" s="196"/>
      <c r="E1784" s="196"/>
      <c r="F1784" s="1"/>
    </row>
    <row r="1785" spans="2:6" x14ac:dyDescent="0.25">
      <c r="B1785" s="196"/>
      <c r="C1785" s="196"/>
      <c r="D1785" s="196"/>
      <c r="E1785" s="196"/>
      <c r="F1785" s="1"/>
    </row>
    <row r="1786" spans="2:6" x14ac:dyDescent="0.25">
      <c r="B1786" s="196"/>
      <c r="C1786" s="196"/>
      <c r="D1786" s="196"/>
      <c r="E1786" s="196"/>
      <c r="F1786" s="1"/>
    </row>
    <row r="1787" spans="2:6" x14ac:dyDescent="0.25">
      <c r="B1787" s="196"/>
      <c r="C1787" s="196"/>
      <c r="D1787" s="196"/>
      <c r="E1787" s="196"/>
      <c r="F1787" s="1"/>
    </row>
    <row r="1788" spans="2:6" x14ac:dyDescent="0.25">
      <c r="B1788" s="196"/>
      <c r="C1788" s="196"/>
      <c r="D1788" s="196"/>
      <c r="E1788" s="196"/>
      <c r="F1788" s="1"/>
    </row>
    <row r="1789" spans="2:6" x14ac:dyDescent="0.25">
      <c r="B1789" s="196"/>
      <c r="C1789" s="196"/>
      <c r="D1789" s="196"/>
      <c r="E1789" s="196"/>
      <c r="F1789" s="1"/>
    </row>
    <row r="1790" spans="2:6" x14ac:dyDescent="0.25">
      <c r="B1790" s="196"/>
      <c r="C1790" s="196"/>
      <c r="D1790" s="196"/>
      <c r="E1790" s="196"/>
      <c r="F1790" s="1"/>
    </row>
    <row r="1791" spans="2:6" x14ac:dyDescent="0.25">
      <c r="B1791" s="196"/>
      <c r="C1791" s="196"/>
      <c r="D1791" s="196"/>
      <c r="E1791" s="196"/>
      <c r="F1791" s="1"/>
    </row>
    <row r="1792" spans="2:6" x14ac:dyDescent="0.25">
      <c r="B1792" s="196"/>
      <c r="C1792" s="196"/>
      <c r="D1792" s="196"/>
      <c r="E1792" s="196"/>
      <c r="F1792" s="1"/>
    </row>
    <row r="1793" spans="2:6" x14ac:dyDescent="0.25">
      <c r="B1793" s="196"/>
      <c r="C1793" s="196"/>
      <c r="D1793" s="196"/>
      <c r="E1793" s="196"/>
      <c r="F1793" s="1"/>
    </row>
    <row r="1794" spans="2:6" x14ac:dyDescent="0.25">
      <c r="B1794" s="196"/>
      <c r="C1794" s="196"/>
      <c r="D1794" s="196"/>
      <c r="E1794" s="196"/>
      <c r="F1794" s="1"/>
    </row>
    <row r="1795" spans="2:6" x14ac:dyDescent="0.25">
      <c r="B1795" s="196"/>
      <c r="C1795" s="196"/>
      <c r="D1795" s="196"/>
      <c r="E1795" s="196"/>
      <c r="F1795" s="1"/>
    </row>
    <row r="1796" spans="2:6" x14ac:dyDescent="0.25">
      <c r="B1796" s="196"/>
      <c r="C1796" s="196"/>
      <c r="D1796" s="196"/>
      <c r="E1796" s="196"/>
      <c r="F1796" s="1"/>
    </row>
    <row r="1797" spans="2:6" x14ac:dyDescent="0.25">
      <c r="B1797" s="196"/>
      <c r="C1797" s="196"/>
      <c r="D1797" s="196"/>
      <c r="E1797" s="196"/>
      <c r="F1797" s="1"/>
    </row>
    <row r="1798" spans="2:6" x14ac:dyDescent="0.25">
      <c r="B1798" s="196"/>
      <c r="C1798" s="196"/>
      <c r="D1798" s="196"/>
      <c r="E1798" s="196"/>
      <c r="F1798" s="1"/>
    </row>
    <row r="1799" spans="2:6" x14ac:dyDescent="0.25">
      <c r="B1799" s="196"/>
      <c r="C1799" s="196"/>
      <c r="D1799" s="196"/>
      <c r="E1799" s="196"/>
      <c r="F1799" s="1"/>
    </row>
    <row r="1800" spans="2:6" x14ac:dyDescent="0.25">
      <c r="B1800" s="196"/>
      <c r="C1800" s="196"/>
      <c r="D1800" s="196"/>
      <c r="E1800" s="196"/>
      <c r="F1800" s="1"/>
    </row>
    <row r="1801" spans="2:6" x14ac:dyDescent="0.25">
      <c r="B1801" s="196"/>
      <c r="C1801" s="196"/>
      <c r="D1801" s="196"/>
      <c r="E1801" s="196"/>
      <c r="F1801" s="1"/>
    </row>
    <row r="1802" spans="2:6" x14ac:dyDescent="0.25">
      <c r="B1802" s="196"/>
      <c r="C1802" s="196"/>
      <c r="D1802" s="196"/>
      <c r="E1802" s="196"/>
      <c r="F1802" s="1"/>
    </row>
    <row r="1803" spans="2:6" x14ac:dyDescent="0.25">
      <c r="B1803" s="196"/>
      <c r="C1803" s="196"/>
      <c r="D1803" s="196"/>
      <c r="E1803" s="196"/>
      <c r="F1803" s="1"/>
    </row>
    <row r="1804" spans="2:6" x14ac:dyDescent="0.25">
      <c r="B1804" s="196"/>
      <c r="C1804" s="196"/>
      <c r="D1804" s="196"/>
      <c r="E1804" s="196"/>
      <c r="F1804" s="1"/>
    </row>
    <row r="1805" spans="2:6" x14ac:dyDescent="0.25">
      <c r="B1805" s="196"/>
      <c r="C1805" s="196"/>
      <c r="D1805" s="196"/>
      <c r="E1805" s="196"/>
      <c r="F1805" s="1"/>
    </row>
    <row r="1806" spans="2:6" x14ac:dyDescent="0.25">
      <c r="B1806" s="196"/>
      <c r="C1806" s="196"/>
      <c r="D1806" s="196"/>
      <c r="E1806" s="196"/>
      <c r="F1806" s="1"/>
    </row>
    <row r="1807" spans="2:6" x14ac:dyDescent="0.25">
      <c r="B1807" s="196"/>
      <c r="C1807" s="196"/>
      <c r="D1807" s="196"/>
      <c r="E1807" s="196"/>
      <c r="F1807" s="1"/>
    </row>
    <row r="1808" spans="2:6" x14ac:dyDescent="0.25">
      <c r="B1808" s="196"/>
      <c r="C1808" s="196"/>
      <c r="D1808" s="196"/>
      <c r="E1808" s="196"/>
      <c r="F1808" s="1"/>
    </row>
    <row r="1809" spans="2:6" x14ac:dyDescent="0.25">
      <c r="B1809" s="196"/>
      <c r="C1809" s="196"/>
      <c r="D1809" s="196"/>
      <c r="E1809" s="196"/>
      <c r="F1809" s="1"/>
    </row>
    <row r="1810" spans="2:6" x14ac:dyDescent="0.25">
      <c r="B1810" s="196"/>
      <c r="C1810" s="196"/>
      <c r="D1810" s="196"/>
      <c r="E1810" s="196"/>
      <c r="F1810" s="1"/>
    </row>
    <row r="1811" spans="2:6" x14ac:dyDescent="0.25">
      <c r="B1811" s="196"/>
      <c r="C1811" s="196"/>
      <c r="D1811" s="196"/>
      <c r="E1811" s="196"/>
      <c r="F1811" s="1"/>
    </row>
    <row r="1812" spans="2:6" x14ac:dyDescent="0.25">
      <c r="B1812" s="196"/>
      <c r="C1812" s="196"/>
      <c r="D1812" s="196"/>
      <c r="E1812" s="196"/>
      <c r="F1812" s="1"/>
    </row>
    <row r="1813" spans="2:6" x14ac:dyDescent="0.25">
      <c r="B1813" s="196"/>
      <c r="C1813" s="196"/>
      <c r="D1813" s="196"/>
      <c r="E1813" s="196"/>
      <c r="F1813" s="1"/>
    </row>
    <row r="1814" spans="2:6" x14ac:dyDescent="0.25">
      <c r="B1814" s="196"/>
      <c r="C1814" s="196"/>
      <c r="D1814" s="196"/>
      <c r="E1814" s="196"/>
      <c r="F1814" s="1"/>
    </row>
    <row r="1815" spans="2:6" x14ac:dyDescent="0.25">
      <c r="B1815" s="196"/>
      <c r="C1815" s="196"/>
      <c r="D1815" s="196"/>
      <c r="E1815" s="196"/>
      <c r="F1815" s="1"/>
    </row>
    <row r="1816" spans="2:6" x14ac:dyDescent="0.25">
      <c r="B1816" s="196"/>
      <c r="C1816" s="196"/>
      <c r="D1816" s="196"/>
      <c r="E1816" s="196"/>
      <c r="F1816" s="1"/>
    </row>
    <row r="1817" spans="2:6" x14ac:dyDescent="0.25">
      <c r="B1817" s="196"/>
      <c r="C1817" s="196"/>
      <c r="D1817" s="196"/>
      <c r="E1817" s="196"/>
      <c r="F1817" s="1"/>
    </row>
    <row r="1818" spans="2:6" x14ac:dyDescent="0.25">
      <c r="B1818" s="196"/>
      <c r="C1818" s="196"/>
      <c r="D1818" s="196"/>
      <c r="E1818" s="196"/>
      <c r="F1818" s="1"/>
    </row>
    <row r="1819" spans="2:6" x14ac:dyDescent="0.25">
      <c r="B1819" s="196"/>
      <c r="C1819" s="196"/>
      <c r="D1819" s="196"/>
      <c r="E1819" s="196"/>
      <c r="F1819" s="1"/>
    </row>
    <row r="1820" spans="2:6" x14ac:dyDescent="0.25">
      <c r="B1820" s="196"/>
      <c r="C1820" s="196"/>
      <c r="D1820" s="196"/>
      <c r="E1820" s="196"/>
      <c r="F1820" s="1"/>
    </row>
    <row r="1821" spans="2:6" x14ac:dyDescent="0.25">
      <c r="B1821" s="196"/>
      <c r="C1821" s="196"/>
      <c r="D1821" s="196"/>
      <c r="E1821" s="196"/>
      <c r="F1821" s="1"/>
    </row>
    <row r="1822" spans="2:6" x14ac:dyDescent="0.25">
      <c r="B1822" s="196"/>
      <c r="C1822" s="196"/>
      <c r="D1822" s="196"/>
      <c r="E1822" s="196"/>
      <c r="F1822" s="1"/>
    </row>
    <row r="1823" spans="2:6" x14ac:dyDescent="0.25">
      <c r="B1823" s="196"/>
      <c r="C1823" s="196"/>
      <c r="D1823" s="196"/>
      <c r="E1823" s="196"/>
      <c r="F1823" s="1"/>
    </row>
    <row r="1824" spans="2:6" x14ac:dyDescent="0.25">
      <c r="B1824" s="196"/>
      <c r="C1824" s="196"/>
      <c r="D1824" s="196"/>
      <c r="E1824" s="196"/>
      <c r="F1824" s="1"/>
    </row>
    <row r="1825" spans="2:6" x14ac:dyDescent="0.25">
      <c r="B1825" s="196"/>
      <c r="C1825" s="196"/>
      <c r="D1825" s="196"/>
      <c r="E1825" s="196"/>
      <c r="F1825" s="1"/>
    </row>
    <row r="1826" spans="2:6" x14ac:dyDescent="0.25">
      <c r="B1826" s="196"/>
      <c r="C1826" s="196"/>
      <c r="D1826" s="196"/>
      <c r="E1826" s="196"/>
      <c r="F1826" s="1"/>
    </row>
    <row r="1827" spans="2:6" x14ac:dyDescent="0.25">
      <c r="B1827" s="196"/>
      <c r="C1827" s="196"/>
      <c r="D1827" s="196"/>
      <c r="E1827" s="196"/>
      <c r="F1827" s="1"/>
    </row>
    <row r="1828" spans="2:6" x14ac:dyDescent="0.25">
      <c r="B1828" s="196"/>
      <c r="C1828" s="196"/>
      <c r="D1828" s="196"/>
      <c r="E1828" s="196"/>
      <c r="F1828" s="1"/>
    </row>
    <row r="1829" spans="2:6" x14ac:dyDescent="0.25">
      <c r="B1829" s="196"/>
      <c r="C1829" s="196"/>
      <c r="D1829" s="196"/>
      <c r="E1829" s="196"/>
      <c r="F1829" s="1"/>
    </row>
    <row r="1830" spans="2:6" x14ac:dyDescent="0.25">
      <c r="B1830" s="196"/>
      <c r="C1830" s="196"/>
      <c r="D1830" s="196"/>
      <c r="E1830" s="196"/>
      <c r="F1830" s="1"/>
    </row>
    <row r="1831" spans="2:6" x14ac:dyDescent="0.25">
      <c r="B1831" s="196"/>
      <c r="C1831" s="196"/>
      <c r="D1831" s="196"/>
      <c r="E1831" s="196"/>
      <c r="F1831" s="1"/>
    </row>
    <row r="1832" spans="2:6" x14ac:dyDescent="0.25">
      <c r="B1832" s="196"/>
      <c r="C1832" s="196"/>
      <c r="D1832" s="196"/>
      <c r="E1832" s="196"/>
      <c r="F1832" s="1"/>
    </row>
    <row r="1833" spans="2:6" x14ac:dyDescent="0.25">
      <c r="B1833" s="196"/>
      <c r="C1833" s="196"/>
      <c r="D1833" s="196"/>
      <c r="E1833" s="196"/>
      <c r="F1833" s="1"/>
    </row>
    <row r="1834" spans="2:6" x14ac:dyDescent="0.25">
      <c r="B1834" s="196"/>
      <c r="C1834" s="196"/>
      <c r="D1834" s="196"/>
      <c r="E1834" s="196"/>
      <c r="F1834" s="1"/>
    </row>
    <row r="1835" spans="2:6" x14ac:dyDescent="0.25">
      <c r="B1835" s="196"/>
      <c r="C1835" s="196"/>
      <c r="D1835" s="196"/>
      <c r="E1835" s="196"/>
      <c r="F1835" s="1"/>
    </row>
    <row r="1836" spans="2:6" x14ac:dyDescent="0.25">
      <c r="B1836" s="196"/>
      <c r="C1836" s="196"/>
      <c r="D1836" s="196"/>
      <c r="E1836" s="196"/>
      <c r="F1836" s="1"/>
    </row>
    <row r="1837" spans="2:6" x14ac:dyDescent="0.25">
      <c r="B1837" s="196"/>
      <c r="C1837" s="196"/>
      <c r="D1837" s="196"/>
      <c r="E1837" s="196"/>
      <c r="F1837" s="1"/>
    </row>
    <row r="1838" spans="2:6" x14ac:dyDescent="0.25">
      <c r="B1838" s="196"/>
      <c r="C1838" s="196"/>
      <c r="D1838" s="196"/>
      <c r="E1838" s="196"/>
      <c r="F1838" s="1"/>
    </row>
    <row r="1839" spans="2:6" x14ac:dyDescent="0.25">
      <c r="B1839" s="196"/>
      <c r="C1839" s="196"/>
      <c r="D1839" s="196"/>
      <c r="E1839" s="196"/>
      <c r="F1839" s="1"/>
    </row>
    <row r="1840" spans="2:6" x14ac:dyDescent="0.25">
      <c r="B1840" s="196"/>
      <c r="C1840" s="196"/>
      <c r="D1840" s="196"/>
      <c r="E1840" s="196"/>
      <c r="F1840" s="1"/>
    </row>
    <row r="1841" spans="2:6" x14ac:dyDescent="0.25">
      <c r="B1841" s="196"/>
      <c r="C1841" s="196"/>
      <c r="D1841" s="196"/>
      <c r="E1841" s="196"/>
      <c r="F1841" s="1"/>
    </row>
    <row r="1842" spans="2:6" x14ac:dyDescent="0.25">
      <c r="B1842" s="196"/>
      <c r="C1842" s="196"/>
      <c r="D1842" s="196"/>
      <c r="E1842" s="196"/>
      <c r="F1842" s="1"/>
    </row>
    <row r="1843" spans="2:6" x14ac:dyDescent="0.25">
      <c r="B1843" s="196"/>
      <c r="C1843" s="196"/>
      <c r="D1843" s="196"/>
      <c r="E1843" s="196"/>
      <c r="F1843" s="1"/>
    </row>
    <row r="1844" spans="2:6" x14ac:dyDescent="0.25">
      <c r="B1844" s="196"/>
      <c r="C1844" s="196"/>
      <c r="D1844" s="196"/>
      <c r="E1844" s="196"/>
      <c r="F1844" s="1"/>
    </row>
    <row r="1845" spans="2:6" x14ac:dyDescent="0.25">
      <c r="B1845" s="196"/>
      <c r="C1845" s="196"/>
      <c r="D1845" s="196"/>
      <c r="E1845" s="196"/>
      <c r="F1845" s="1"/>
    </row>
    <row r="1846" spans="2:6" x14ac:dyDescent="0.25">
      <c r="B1846" s="196"/>
      <c r="C1846" s="196"/>
      <c r="D1846" s="196"/>
      <c r="E1846" s="196"/>
      <c r="F1846" s="1"/>
    </row>
    <row r="1847" spans="2:6" x14ac:dyDescent="0.25">
      <c r="B1847" s="196"/>
      <c r="C1847" s="196"/>
      <c r="D1847" s="196"/>
      <c r="E1847" s="196"/>
      <c r="F1847" s="1"/>
    </row>
    <row r="1848" spans="2:6" x14ac:dyDescent="0.25">
      <c r="B1848" s="196"/>
      <c r="C1848" s="196"/>
      <c r="D1848" s="196"/>
      <c r="E1848" s="196"/>
      <c r="F1848" s="1"/>
    </row>
    <row r="1849" spans="2:6" x14ac:dyDescent="0.25">
      <c r="B1849" s="196"/>
      <c r="C1849" s="196"/>
      <c r="D1849" s="196"/>
      <c r="E1849" s="196"/>
      <c r="F1849" s="1"/>
    </row>
    <row r="1850" spans="2:6" x14ac:dyDescent="0.25">
      <c r="B1850" s="196"/>
      <c r="C1850" s="196"/>
      <c r="D1850" s="196"/>
      <c r="E1850" s="196"/>
      <c r="F1850" s="1"/>
    </row>
    <row r="1851" spans="2:6" x14ac:dyDescent="0.25">
      <c r="B1851" s="196"/>
      <c r="C1851" s="196"/>
      <c r="D1851" s="196"/>
      <c r="E1851" s="196"/>
      <c r="F1851" s="1"/>
    </row>
    <row r="1852" spans="2:6" x14ac:dyDescent="0.25">
      <c r="B1852" s="196"/>
      <c r="C1852" s="196"/>
      <c r="D1852" s="196"/>
      <c r="E1852" s="196"/>
      <c r="F1852" s="1"/>
    </row>
    <row r="1853" spans="2:6" x14ac:dyDescent="0.25">
      <c r="B1853" s="196"/>
      <c r="C1853" s="196"/>
      <c r="D1853" s="196"/>
      <c r="E1853" s="196"/>
      <c r="F1853" s="1"/>
    </row>
    <row r="1854" spans="2:6" x14ac:dyDescent="0.25">
      <c r="B1854" s="196"/>
      <c r="C1854" s="196"/>
      <c r="D1854" s="196"/>
      <c r="E1854" s="196"/>
      <c r="F1854" s="1"/>
    </row>
    <row r="1855" spans="2:6" x14ac:dyDescent="0.25">
      <c r="B1855" s="196"/>
      <c r="C1855" s="196"/>
      <c r="D1855" s="196"/>
      <c r="E1855" s="196"/>
      <c r="F1855" s="1"/>
    </row>
    <row r="1856" spans="2:6" x14ac:dyDescent="0.25">
      <c r="B1856" s="196"/>
      <c r="C1856" s="196"/>
      <c r="D1856" s="196"/>
      <c r="E1856" s="196"/>
      <c r="F1856" s="1"/>
    </row>
    <row r="1857" spans="2:6" x14ac:dyDescent="0.25">
      <c r="B1857" s="196"/>
      <c r="C1857" s="196"/>
      <c r="D1857" s="196"/>
      <c r="E1857" s="196"/>
      <c r="F1857" s="1"/>
    </row>
    <row r="1858" spans="2:6" x14ac:dyDescent="0.25">
      <c r="B1858" s="196"/>
      <c r="C1858" s="196"/>
      <c r="D1858" s="196"/>
      <c r="E1858" s="196"/>
      <c r="F1858" s="1"/>
    </row>
    <row r="1859" spans="2:6" x14ac:dyDescent="0.25">
      <c r="B1859" s="196"/>
      <c r="C1859" s="196"/>
      <c r="D1859" s="196"/>
      <c r="E1859" s="196"/>
      <c r="F1859" s="1"/>
    </row>
    <row r="1860" spans="2:6" x14ac:dyDescent="0.25">
      <c r="B1860" s="196"/>
      <c r="C1860" s="196"/>
      <c r="D1860" s="196"/>
      <c r="E1860" s="196"/>
      <c r="F1860" s="1"/>
    </row>
    <row r="1861" spans="2:6" x14ac:dyDescent="0.25">
      <c r="B1861" s="196"/>
      <c r="C1861" s="196"/>
      <c r="D1861" s="196"/>
      <c r="E1861" s="196"/>
      <c r="F1861" s="1"/>
    </row>
    <row r="1862" spans="2:6" x14ac:dyDescent="0.25">
      <c r="B1862" s="196"/>
      <c r="C1862" s="196"/>
      <c r="D1862" s="196"/>
      <c r="E1862" s="196"/>
      <c r="F1862" s="1"/>
    </row>
    <row r="1863" spans="2:6" x14ac:dyDescent="0.25">
      <c r="B1863" s="196"/>
      <c r="C1863" s="196"/>
      <c r="D1863" s="196"/>
      <c r="E1863" s="196"/>
      <c r="F1863" s="1"/>
    </row>
    <row r="1864" spans="2:6" x14ac:dyDescent="0.25">
      <c r="B1864" s="196"/>
      <c r="C1864" s="196"/>
      <c r="D1864" s="196"/>
      <c r="E1864" s="196"/>
      <c r="F1864" s="1"/>
    </row>
    <row r="1865" spans="2:6" x14ac:dyDescent="0.25">
      <c r="B1865" s="196"/>
      <c r="C1865" s="196"/>
      <c r="D1865" s="196"/>
      <c r="E1865" s="196"/>
      <c r="F1865" s="1"/>
    </row>
    <row r="1866" spans="2:6" x14ac:dyDescent="0.25">
      <c r="B1866" s="196"/>
      <c r="C1866" s="196"/>
      <c r="D1866" s="196"/>
      <c r="E1866" s="196"/>
      <c r="F1866" s="1"/>
    </row>
    <row r="1867" spans="2:6" x14ac:dyDescent="0.25">
      <c r="B1867" s="196"/>
      <c r="C1867" s="196"/>
      <c r="D1867" s="196"/>
      <c r="E1867" s="196"/>
      <c r="F1867" s="1"/>
    </row>
    <row r="1868" spans="2:6" x14ac:dyDescent="0.25">
      <c r="B1868" s="196"/>
      <c r="C1868" s="196"/>
      <c r="D1868" s="196"/>
      <c r="E1868" s="196"/>
      <c r="F1868" s="1"/>
    </row>
    <row r="1869" spans="2:6" x14ac:dyDescent="0.25">
      <c r="B1869" s="196"/>
      <c r="C1869" s="196"/>
      <c r="D1869" s="196"/>
      <c r="E1869" s="196"/>
      <c r="F1869" s="1"/>
    </row>
    <row r="1870" spans="2:6" x14ac:dyDescent="0.25">
      <c r="B1870" s="196"/>
      <c r="C1870" s="196"/>
      <c r="D1870" s="196"/>
      <c r="E1870" s="196"/>
      <c r="F1870" s="1"/>
    </row>
    <row r="1871" spans="2:6" x14ac:dyDescent="0.25">
      <c r="B1871" s="196"/>
      <c r="C1871" s="196"/>
      <c r="D1871" s="196"/>
      <c r="E1871" s="196"/>
      <c r="F1871" s="1"/>
    </row>
    <row r="1872" spans="2:6" x14ac:dyDescent="0.25">
      <c r="B1872" s="196"/>
      <c r="C1872" s="196"/>
      <c r="D1872" s="196"/>
      <c r="E1872" s="196"/>
      <c r="F1872" s="1"/>
    </row>
    <row r="1873" spans="2:6" x14ac:dyDescent="0.25">
      <c r="B1873" s="196"/>
      <c r="C1873" s="196"/>
      <c r="D1873" s="196"/>
      <c r="E1873" s="196"/>
      <c r="F1873" s="1"/>
    </row>
    <row r="1874" spans="2:6" x14ac:dyDescent="0.25">
      <c r="B1874" s="196"/>
      <c r="C1874" s="196"/>
      <c r="D1874" s="196"/>
      <c r="E1874" s="196"/>
      <c r="F1874" s="1"/>
    </row>
    <row r="1875" spans="2:6" x14ac:dyDescent="0.25">
      <c r="B1875" s="196"/>
      <c r="C1875" s="196"/>
      <c r="D1875" s="196"/>
      <c r="E1875" s="196"/>
      <c r="F1875" s="1"/>
    </row>
    <row r="1876" spans="2:6" x14ac:dyDescent="0.25">
      <c r="B1876" s="196"/>
      <c r="C1876" s="196"/>
      <c r="D1876" s="196"/>
      <c r="E1876" s="196"/>
      <c r="F1876" s="1"/>
    </row>
    <row r="1877" spans="2:6" x14ac:dyDescent="0.25">
      <c r="B1877" s="196"/>
      <c r="C1877" s="196"/>
      <c r="D1877" s="196"/>
      <c r="E1877" s="196"/>
      <c r="F1877" s="1"/>
    </row>
    <row r="1878" spans="2:6" x14ac:dyDescent="0.25">
      <c r="B1878" s="196"/>
      <c r="C1878" s="196"/>
      <c r="D1878" s="196"/>
      <c r="E1878" s="196"/>
      <c r="F1878" s="1"/>
    </row>
    <row r="1879" spans="2:6" x14ac:dyDescent="0.25">
      <c r="B1879" s="196"/>
      <c r="C1879" s="196"/>
      <c r="D1879" s="196"/>
      <c r="E1879" s="196"/>
      <c r="F1879" s="1"/>
    </row>
    <row r="1880" spans="2:6" x14ac:dyDescent="0.25">
      <c r="B1880" s="196"/>
      <c r="C1880" s="196"/>
      <c r="D1880" s="196"/>
      <c r="E1880" s="196"/>
      <c r="F1880" s="1"/>
    </row>
    <row r="1881" spans="2:6" x14ac:dyDescent="0.25">
      <c r="B1881" s="196"/>
      <c r="C1881" s="196"/>
      <c r="D1881" s="196"/>
      <c r="E1881" s="196"/>
      <c r="F1881" s="1"/>
    </row>
    <row r="1882" spans="2:6" x14ac:dyDescent="0.25">
      <c r="B1882" s="196"/>
      <c r="C1882" s="196"/>
      <c r="D1882" s="196"/>
      <c r="E1882" s="196"/>
      <c r="F1882" s="1"/>
    </row>
    <row r="1883" spans="2:6" x14ac:dyDescent="0.25">
      <c r="B1883" s="196"/>
      <c r="C1883" s="196"/>
      <c r="D1883" s="196"/>
      <c r="E1883" s="196"/>
      <c r="F1883" s="1"/>
    </row>
    <row r="1884" spans="2:6" x14ac:dyDescent="0.25">
      <c r="B1884" s="196"/>
      <c r="C1884" s="196"/>
      <c r="D1884" s="196"/>
      <c r="E1884" s="196"/>
      <c r="F1884" s="1"/>
    </row>
    <row r="1885" spans="2:6" x14ac:dyDescent="0.25">
      <c r="B1885" s="196"/>
      <c r="C1885" s="196"/>
      <c r="D1885" s="196"/>
      <c r="E1885" s="196"/>
      <c r="F1885" s="1"/>
    </row>
    <row r="1886" spans="2:6" x14ac:dyDescent="0.25">
      <c r="B1886" s="196"/>
      <c r="C1886" s="196"/>
      <c r="D1886" s="196"/>
      <c r="E1886" s="196"/>
      <c r="F1886" s="1"/>
    </row>
    <row r="1887" spans="2:6" x14ac:dyDescent="0.25">
      <c r="B1887" s="196"/>
      <c r="C1887" s="196"/>
      <c r="D1887" s="196"/>
      <c r="E1887" s="196"/>
      <c r="F1887" s="1"/>
    </row>
    <row r="1888" spans="2:6" x14ac:dyDescent="0.25">
      <c r="B1888" s="196"/>
      <c r="C1888" s="196"/>
      <c r="D1888" s="196"/>
      <c r="E1888" s="196"/>
      <c r="F1888" s="1"/>
    </row>
    <row r="1889" spans="2:6" x14ac:dyDescent="0.25">
      <c r="B1889" s="196"/>
      <c r="C1889" s="196"/>
      <c r="D1889" s="196"/>
      <c r="E1889" s="196"/>
      <c r="F1889" s="1"/>
    </row>
    <row r="1890" spans="2:6" x14ac:dyDescent="0.25">
      <c r="B1890" s="196"/>
      <c r="C1890" s="196"/>
      <c r="D1890" s="196"/>
      <c r="E1890" s="196"/>
      <c r="F1890" s="1"/>
    </row>
    <row r="1891" spans="2:6" x14ac:dyDescent="0.25">
      <c r="B1891" s="196"/>
      <c r="C1891" s="196"/>
      <c r="D1891" s="196"/>
      <c r="E1891" s="196"/>
      <c r="F1891" s="1"/>
    </row>
    <row r="1892" spans="2:6" x14ac:dyDescent="0.25">
      <c r="B1892" s="196"/>
      <c r="C1892" s="196"/>
      <c r="D1892" s="196"/>
      <c r="E1892" s="196"/>
      <c r="F1892" s="1"/>
    </row>
    <row r="1893" spans="2:6" x14ac:dyDescent="0.25">
      <c r="B1893" s="196"/>
      <c r="C1893" s="196"/>
      <c r="D1893" s="196"/>
      <c r="E1893" s="196"/>
      <c r="F1893" s="1"/>
    </row>
    <row r="1894" spans="2:6" x14ac:dyDescent="0.25">
      <c r="B1894" s="196"/>
      <c r="C1894" s="196"/>
      <c r="D1894" s="196"/>
      <c r="E1894" s="196"/>
      <c r="F1894" s="1"/>
    </row>
    <row r="1895" spans="2:6" x14ac:dyDescent="0.25">
      <c r="B1895" s="196"/>
      <c r="C1895" s="196"/>
      <c r="D1895" s="196"/>
      <c r="E1895" s="196"/>
      <c r="F1895" s="1"/>
    </row>
    <row r="1896" spans="2:6" x14ac:dyDescent="0.25">
      <c r="B1896" s="196"/>
      <c r="C1896" s="196"/>
      <c r="D1896" s="196"/>
      <c r="E1896" s="196"/>
      <c r="F1896" s="1"/>
    </row>
    <row r="1897" spans="2:6" x14ac:dyDescent="0.25">
      <c r="B1897" s="196"/>
      <c r="C1897" s="196"/>
      <c r="D1897" s="196"/>
      <c r="E1897" s="196"/>
      <c r="F1897" s="1"/>
    </row>
    <row r="1898" spans="2:6" x14ac:dyDescent="0.25">
      <c r="B1898" s="196"/>
      <c r="C1898" s="196"/>
      <c r="D1898" s="196"/>
      <c r="E1898" s="196"/>
      <c r="F1898" s="1"/>
    </row>
    <row r="1899" spans="2:6" x14ac:dyDescent="0.25">
      <c r="B1899" s="196"/>
      <c r="C1899" s="196"/>
      <c r="D1899" s="196"/>
      <c r="E1899" s="196"/>
      <c r="F1899" s="1"/>
    </row>
    <row r="1900" spans="2:6" x14ac:dyDescent="0.25">
      <c r="B1900" s="196"/>
      <c r="C1900" s="196"/>
      <c r="D1900" s="196"/>
      <c r="E1900" s="196"/>
      <c r="F1900" s="1"/>
    </row>
    <row r="1901" spans="2:6" x14ac:dyDescent="0.25">
      <c r="B1901" s="196"/>
      <c r="C1901" s="196"/>
      <c r="D1901" s="196"/>
      <c r="E1901" s="196"/>
      <c r="F1901" s="1"/>
    </row>
    <row r="1902" spans="2:6" x14ac:dyDescent="0.25">
      <c r="B1902" s="196"/>
      <c r="C1902" s="196"/>
      <c r="D1902" s="196"/>
      <c r="E1902" s="196"/>
      <c r="F1902" s="1"/>
    </row>
    <row r="1903" spans="2:6" x14ac:dyDescent="0.25">
      <c r="B1903" s="196"/>
      <c r="C1903" s="196"/>
      <c r="D1903" s="196"/>
      <c r="E1903" s="196"/>
      <c r="F1903" s="1"/>
    </row>
    <row r="1904" spans="2:6" x14ac:dyDescent="0.25">
      <c r="B1904" s="196"/>
      <c r="C1904" s="196"/>
      <c r="D1904" s="196"/>
      <c r="E1904" s="196"/>
      <c r="F1904" s="1"/>
    </row>
    <row r="1905" spans="2:6" x14ac:dyDescent="0.25">
      <c r="B1905" s="196"/>
      <c r="C1905" s="196"/>
      <c r="D1905" s="196"/>
      <c r="E1905" s="196"/>
      <c r="F1905" s="1"/>
    </row>
    <row r="1906" spans="2:6" x14ac:dyDescent="0.25">
      <c r="B1906" s="196"/>
      <c r="C1906" s="196"/>
      <c r="D1906" s="196"/>
      <c r="E1906" s="196"/>
      <c r="F1906" s="1"/>
    </row>
    <row r="1907" spans="2:6" x14ac:dyDescent="0.25">
      <c r="B1907" s="196"/>
      <c r="C1907" s="196"/>
      <c r="D1907" s="196"/>
      <c r="E1907" s="196"/>
      <c r="F1907" s="1"/>
    </row>
    <row r="1908" spans="2:6" x14ac:dyDescent="0.25">
      <c r="B1908" s="196"/>
      <c r="C1908" s="196"/>
      <c r="D1908" s="196"/>
      <c r="E1908" s="196"/>
      <c r="F1908" s="1"/>
    </row>
    <row r="1909" spans="2:6" x14ac:dyDescent="0.25">
      <c r="B1909" s="196"/>
      <c r="C1909" s="196"/>
      <c r="D1909" s="196"/>
      <c r="E1909" s="196"/>
      <c r="F1909" s="1"/>
    </row>
    <row r="1910" spans="2:6" x14ac:dyDescent="0.25">
      <c r="B1910" s="196"/>
      <c r="C1910" s="196"/>
      <c r="D1910" s="196"/>
      <c r="E1910" s="196"/>
      <c r="F1910" s="1"/>
    </row>
    <row r="1911" spans="2:6" x14ac:dyDescent="0.25">
      <c r="B1911" s="196"/>
      <c r="C1911" s="196"/>
      <c r="D1911" s="196"/>
      <c r="E1911" s="196"/>
      <c r="F1911" s="1"/>
    </row>
    <row r="1912" spans="2:6" x14ac:dyDescent="0.25">
      <c r="B1912" s="196"/>
      <c r="C1912" s="196"/>
      <c r="D1912" s="196"/>
      <c r="E1912" s="196"/>
      <c r="F1912" s="1"/>
    </row>
    <row r="1913" spans="2:6" x14ac:dyDescent="0.25">
      <c r="B1913" s="196"/>
      <c r="C1913" s="196"/>
      <c r="D1913" s="196"/>
      <c r="E1913" s="196"/>
      <c r="F1913" s="1"/>
    </row>
    <row r="1914" spans="2:6" x14ac:dyDescent="0.25">
      <c r="B1914" s="196"/>
      <c r="C1914" s="196"/>
      <c r="D1914" s="196"/>
      <c r="E1914" s="196"/>
      <c r="F1914" s="1"/>
    </row>
    <row r="1915" spans="2:6" x14ac:dyDescent="0.25">
      <c r="B1915" s="196"/>
      <c r="C1915" s="196"/>
      <c r="D1915" s="196"/>
      <c r="E1915" s="196"/>
      <c r="F1915" s="1"/>
    </row>
    <row r="1916" spans="2:6" x14ac:dyDescent="0.25">
      <c r="B1916" s="196"/>
      <c r="C1916" s="196"/>
      <c r="D1916" s="196"/>
      <c r="E1916" s="196"/>
      <c r="F1916" s="1"/>
    </row>
    <row r="1917" spans="2:6" x14ac:dyDescent="0.25">
      <c r="B1917" s="196"/>
      <c r="C1917" s="196"/>
      <c r="D1917" s="196"/>
      <c r="E1917" s="196"/>
      <c r="F1917" s="1"/>
    </row>
    <row r="1918" spans="2:6" x14ac:dyDescent="0.25">
      <c r="B1918" s="196"/>
      <c r="C1918" s="196"/>
      <c r="D1918" s="196"/>
      <c r="E1918" s="196"/>
      <c r="F1918" s="1"/>
    </row>
    <row r="1919" spans="2:6" x14ac:dyDescent="0.25">
      <c r="B1919" s="196"/>
      <c r="C1919" s="196"/>
      <c r="D1919" s="196"/>
      <c r="E1919" s="196"/>
      <c r="F1919" s="1"/>
    </row>
    <row r="1920" spans="2:6" x14ac:dyDescent="0.25">
      <c r="B1920" s="196"/>
      <c r="C1920" s="196"/>
      <c r="D1920" s="196"/>
      <c r="E1920" s="196"/>
      <c r="F1920" s="1"/>
    </row>
    <row r="1921" spans="2:6" x14ac:dyDescent="0.25">
      <c r="B1921" s="196"/>
      <c r="C1921" s="196"/>
      <c r="D1921" s="196"/>
      <c r="E1921" s="196"/>
      <c r="F1921" s="1"/>
    </row>
    <row r="1922" spans="2:6" x14ac:dyDescent="0.25">
      <c r="B1922" s="196"/>
      <c r="C1922" s="196"/>
      <c r="D1922" s="196"/>
      <c r="E1922" s="196"/>
      <c r="F1922" s="1"/>
    </row>
    <row r="1923" spans="2:6" x14ac:dyDescent="0.25">
      <c r="B1923" s="196"/>
      <c r="C1923" s="196"/>
      <c r="D1923" s="196"/>
      <c r="E1923" s="196"/>
      <c r="F1923" s="1"/>
    </row>
    <row r="1924" spans="2:6" x14ac:dyDescent="0.25">
      <c r="B1924" s="196"/>
      <c r="C1924" s="196"/>
      <c r="D1924" s="196"/>
      <c r="E1924" s="196"/>
      <c r="F1924" s="1"/>
    </row>
    <row r="1925" spans="2:6" x14ac:dyDescent="0.25">
      <c r="B1925" s="196"/>
      <c r="C1925" s="196"/>
      <c r="D1925" s="196"/>
      <c r="E1925" s="196"/>
      <c r="F1925" s="1"/>
    </row>
    <row r="1926" spans="2:6" x14ac:dyDescent="0.25">
      <c r="B1926" s="196"/>
      <c r="C1926" s="196"/>
      <c r="D1926" s="196"/>
      <c r="E1926" s="196"/>
      <c r="F1926" s="1"/>
    </row>
    <row r="1927" spans="2:6" x14ac:dyDescent="0.25">
      <c r="B1927" s="196"/>
      <c r="C1927" s="196"/>
      <c r="D1927" s="196"/>
      <c r="E1927" s="196"/>
      <c r="F1927" s="1"/>
    </row>
    <row r="1928" spans="2:6" x14ac:dyDescent="0.25">
      <c r="B1928" s="196"/>
      <c r="C1928" s="196"/>
      <c r="D1928" s="196"/>
      <c r="E1928" s="196"/>
      <c r="F1928" s="1"/>
    </row>
    <row r="1929" spans="2:6" x14ac:dyDescent="0.25">
      <c r="B1929" s="196"/>
      <c r="C1929" s="196"/>
      <c r="D1929" s="196"/>
      <c r="E1929" s="196"/>
      <c r="F1929" s="1"/>
    </row>
    <row r="1930" spans="2:6" x14ac:dyDescent="0.25">
      <c r="B1930" s="196"/>
      <c r="C1930" s="196"/>
      <c r="D1930" s="196"/>
      <c r="E1930" s="196"/>
      <c r="F1930" s="1"/>
    </row>
    <row r="1931" spans="2:6" x14ac:dyDescent="0.25">
      <c r="B1931" s="196"/>
      <c r="C1931" s="196"/>
      <c r="D1931" s="196"/>
      <c r="E1931" s="196"/>
      <c r="F1931" s="1"/>
    </row>
    <row r="1932" spans="2:6" x14ac:dyDescent="0.25">
      <c r="B1932" s="196"/>
      <c r="C1932" s="196"/>
      <c r="D1932" s="196"/>
      <c r="E1932" s="196"/>
      <c r="F1932" s="1"/>
    </row>
    <row r="1933" spans="2:6" x14ac:dyDescent="0.25">
      <c r="B1933" s="196"/>
      <c r="C1933" s="196"/>
      <c r="D1933" s="196"/>
      <c r="E1933" s="196"/>
      <c r="F1933" s="1"/>
    </row>
    <row r="1934" spans="2:6" x14ac:dyDescent="0.25">
      <c r="B1934" s="196"/>
      <c r="C1934" s="196"/>
      <c r="D1934" s="196"/>
      <c r="E1934" s="196"/>
      <c r="F1934" s="1"/>
    </row>
    <row r="1935" spans="2:6" x14ac:dyDescent="0.25">
      <c r="B1935" s="196"/>
      <c r="C1935" s="196"/>
      <c r="D1935" s="196"/>
      <c r="E1935" s="196"/>
      <c r="F1935" s="1"/>
    </row>
    <row r="1936" spans="2:6" x14ac:dyDescent="0.25">
      <c r="B1936" s="196"/>
      <c r="C1936" s="196"/>
      <c r="D1936" s="196"/>
      <c r="E1936" s="196"/>
      <c r="F1936" s="1"/>
    </row>
    <row r="1937" spans="2:6" x14ac:dyDescent="0.25">
      <c r="B1937" s="196"/>
      <c r="C1937" s="196"/>
      <c r="D1937" s="196"/>
      <c r="E1937" s="196"/>
      <c r="F1937" s="1"/>
    </row>
    <row r="1938" spans="2:6" x14ac:dyDescent="0.25">
      <c r="B1938" s="196"/>
      <c r="C1938" s="196"/>
      <c r="D1938" s="196"/>
      <c r="E1938" s="196"/>
      <c r="F1938" s="1"/>
    </row>
    <row r="1939" spans="2:6" x14ac:dyDescent="0.25">
      <c r="B1939" s="196"/>
      <c r="C1939" s="196"/>
      <c r="D1939" s="196"/>
      <c r="E1939" s="196"/>
      <c r="F1939" s="1"/>
    </row>
    <row r="1940" spans="2:6" x14ac:dyDescent="0.25">
      <c r="B1940" s="196"/>
      <c r="C1940" s="196"/>
      <c r="D1940" s="196"/>
      <c r="E1940" s="196"/>
      <c r="F1940" s="1"/>
    </row>
    <row r="1941" spans="2:6" x14ac:dyDescent="0.25">
      <c r="B1941" s="196"/>
      <c r="C1941" s="196"/>
      <c r="D1941" s="196"/>
      <c r="E1941" s="196"/>
      <c r="F1941" s="1"/>
    </row>
    <row r="1942" spans="2:6" x14ac:dyDescent="0.25">
      <c r="B1942" s="196"/>
      <c r="C1942" s="196"/>
      <c r="D1942" s="196"/>
      <c r="E1942" s="196"/>
      <c r="F1942" s="1"/>
    </row>
    <row r="1943" spans="2:6" x14ac:dyDescent="0.25">
      <c r="B1943" s="196"/>
      <c r="C1943" s="196"/>
      <c r="D1943" s="196"/>
      <c r="E1943" s="196"/>
      <c r="F1943" s="1"/>
    </row>
    <row r="1944" spans="2:6" x14ac:dyDescent="0.25">
      <c r="B1944" s="196"/>
      <c r="C1944" s="196"/>
      <c r="D1944" s="196"/>
      <c r="E1944" s="196"/>
      <c r="F1944" s="1"/>
    </row>
    <row r="1945" spans="2:6" x14ac:dyDescent="0.25">
      <c r="B1945" s="196"/>
      <c r="C1945" s="196"/>
      <c r="D1945" s="196"/>
      <c r="E1945" s="196"/>
      <c r="F1945" s="1"/>
    </row>
    <row r="1946" spans="2:6" x14ac:dyDescent="0.25">
      <c r="B1946" s="196"/>
      <c r="C1946" s="196"/>
      <c r="D1946" s="196"/>
      <c r="E1946" s="196"/>
      <c r="F1946" s="1"/>
    </row>
    <row r="1947" spans="2:6" x14ac:dyDescent="0.25">
      <c r="B1947" s="196"/>
      <c r="C1947" s="196"/>
      <c r="D1947" s="196"/>
      <c r="E1947" s="196"/>
      <c r="F1947" s="1"/>
    </row>
    <row r="1948" spans="2:6" x14ac:dyDescent="0.25">
      <c r="B1948" s="196"/>
      <c r="C1948" s="196"/>
      <c r="D1948" s="196"/>
      <c r="E1948" s="196"/>
      <c r="F1948" s="1"/>
    </row>
    <row r="1949" spans="2:6" x14ac:dyDescent="0.25">
      <c r="B1949" s="196"/>
      <c r="C1949" s="196"/>
      <c r="D1949" s="196"/>
      <c r="E1949" s="196"/>
      <c r="F1949" s="1"/>
    </row>
    <row r="1950" spans="2:6" x14ac:dyDescent="0.25">
      <c r="B1950" s="196"/>
      <c r="C1950" s="196"/>
      <c r="D1950" s="196"/>
      <c r="E1950" s="196"/>
      <c r="F1950" s="1"/>
    </row>
    <row r="1951" spans="2:6" x14ac:dyDescent="0.25">
      <c r="B1951" s="196"/>
      <c r="C1951" s="196"/>
      <c r="D1951" s="196"/>
      <c r="E1951" s="196"/>
      <c r="F1951" s="1"/>
    </row>
    <row r="1952" spans="2:6" x14ac:dyDescent="0.25">
      <c r="B1952" s="196"/>
      <c r="C1952" s="196"/>
      <c r="D1952" s="196"/>
      <c r="E1952" s="196"/>
      <c r="F1952" s="1"/>
    </row>
    <row r="1953" spans="2:6" x14ac:dyDescent="0.25">
      <c r="B1953" s="196"/>
      <c r="C1953" s="196"/>
      <c r="D1953" s="196"/>
      <c r="E1953" s="196"/>
      <c r="F1953" s="1"/>
    </row>
    <row r="1954" spans="2:6" x14ac:dyDescent="0.25">
      <c r="B1954" s="196"/>
      <c r="C1954" s="196"/>
      <c r="D1954" s="196"/>
      <c r="E1954" s="196"/>
      <c r="F1954" s="1"/>
    </row>
    <row r="1955" spans="2:6" x14ac:dyDescent="0.25">
      <c r="B1955" s="196"/>
      <c r="C1955" s="196"/>
      <c r="D1955" s="196"/>
      <c r="E1955" s="196"/>
      <c r="F1955" s="1"/>
    </row>
    <row r="1956" spans="2:6" x14ac:dyDescent="0.25">
      <c r="B1956" s="196"/>
      <c r="C1956" s="196"/>
      <c r="D1956" s="196"/>
      <c r="E1956" s="196"/>
      <c r="F1956" s="1"/>
    </row>
    <row r="1957" spans="2:6" x14ac:dyDescent="0.25">
      <c r="B1957" s="196"/>
      <c r="C1957" s="196"/>
      <c r="D1957" s="196"/>
      <c r="E1957" s="196"/>
      <c r="F1957" s="1"/>
    </row>
    <row r="1958" spans="2:6" x14ac:dyDescent="0.25">
      <c r="B1958" s="196"/>
      <c r="C1958" s="196"/>
      <c r="D1958" s="196"/>
      <c r="E1958" s="196"/>
      <c r="F1958" s="1"/>
    </row>
    <row r="1959" spans="2:6" x14ac:dyDescent="0.25">
      <c r="B1959" s="196"/>
      <c r="C1959" s="196"/>
      <c r="D1959" s="196"/>
      <c r="E1959" s="196"/>
      <c r="F1959" s="1"/>
    </row>
    <row r="1960" spans="2:6" x14ac:dyDescent="0.25">
      <c r="B1960" s="196"/>
      <c r="C1960" s="196"/>
      <c r="D1960" s="196"/>
      <c r="E1960" s="196"/>
      <c r="F1960" s="1"/>
    </row>
    <row r="1961" spans="2:6" x14ac:dyDescent="0.25">
      <c r="B1961" s="196"/>
      <c r="C1961" s="196"/>
      <c r="D1961" s="196"/>
      <c r="E1961" s="196"/>
      <c r="F1961" s="1"/>
    </row>
    <row r="1962" spans="2:6" x14ac:dyDescent="0.25">
      <c r="B1962" s="196"/>
      <c r="C1962" s="196"/>
      <c r="D1962" s="196"/>
      <c r="E1962" s="196"/>
      <c r="F1962" s="1"/>
    </row>
    <row r="1963" spans="2:6" x14ac:dyDescent="0.25">
      <c r="B1963" s="196"/>
      <c r="C1963" s="196"/>
      <c r="D1963" s="196"/>
      <c r="E1963" s="196"/>
      <c r="F1963" s="1"/>
    </row>
    <row r="1964" spans="2:6" x14ac:dyDescent="0.25">
      <c r="B1964" s="196"/>
      <c r="C1964" s="196"/>
      <c r="D1964" s="196"/>
      <c r="E1964" s="196"/>
      <c r="F1964" s="1"/>
    </row>
    <row r="1965" spans="2:6" x14ac:dyDescent="0.25">
      <c r="B1965" s="196"/>
      <c r="C1965" s="196"/>
      <c r="D1965" s="196"/>
      <c r="E1965" s="196"/>
      <c r="F1965" s="1"/>
    </row>
    <row r="1966" spans="2:6" x14ac:dyDescent="0.25">
      <c r="B1966" s="196"/>
      <c r="C1966" s="196"/>
      <c r="D1966" s="196"/>
      <c r="E1966" s="196"/>
      <c r="F1966" s="1"/>
    </row>
    <row r="1967" spans="2:6" x14ac:dyDescent="0.25">
      <c r="B1967" s="196"/>
      <c r="C1967" s="196"/>
      <c r="D1967" s="196"/>
      <c r="E1967" s="196"/>
      <c r="F1967" s="1"/>
    </row>
    <row r="1968" spans="2:6" x14ac:dyDescent="0.25">
      <c r="B1968" s="196"/>
      <c r="C1968" s="196"/>
      <c r="D1968" s="196"/>
      <c r="E1968" s="196"/>
      <c r="F1968" s="1"/>
    </row>
    <row r="1969" spans="2:6" x14ac:dyDescent="0.25">
      <c r="B1969" s="196"/>
      <c r="C1969" s="196"/>
      <c r="D1969" s="196"/>
      <c r="E1969" s="196"/>
      <c r="F1969" s="1"/>
    </row>
    <row r="1970" spans="2:6" x14ac:dyDescent="0.25">
      <c r="B1970" s="196"/>
      <c r="C1970" s="196"/>
      <c r="D1970" s="196"/>
      <c r="E1970" s="196"/>
      <c r="F1970" s="1"/>
    </row>
    <row r="1971" spans="2:6" x14ac:dyDescent="0.25">
      <c r="B1971" s="196"/>
      <c r="C1971" s="196"/>
      <c r="D1971" s="196"/>
      <c r="E1971" s="196"/>
      <c r="F1971" s="1"/>
    </row>
    <row r="1972" spans="2:6" x14ac:dyDescent="0.25">
      <c r="B1972" s="196"/>
      <c r="C1972" s="196"/>
      <c r="D1972" s="196"/>
      <c r="E1972" s="196"/>
      <c r="F1972" s="1"/>
    </row>
    <row r="1973" spans="2:6" x14ac:dyDescent="0.25">
      <c r="B1973" s="196"/>
      <c r="C1973" s="196"/>
      <c r="D1973" s="196"/>
      <c r="E1973" s="196"/>
      <c r="F1973" s="1"/>
    </row>
    <row r="1974" spans="2:6" x14ac:dyDescent="0.25">
      <c r="B1974" s="196"/>
      <c r="C1974" s="196"/>
      <c r="D1974" s="196"/>
      <c r="E1974" s="196"/>
      <c r="F1974" s="1"/>
    </row>
    <row r="1975" spans="2:6" x14ac:dyDescent="0.25">
      <c r="B1975" s="196"/>
      <c r="C1975" s="196"/>
      <c r="D1975" s="196"/>
      <c r="E1975" s="196"/>
      <c r="F1975" s="1"/>
    </row>
    <row r="1976" spans="2:6" x14ac:dyDescent="0.25">
      <c r="B1976" s="196"/>
      <c r="C1976" s="196"/>
      <c r="D1976" s="196"/>
      <c r="E1976" s="196"/>
      <c r="F1976" s="1"/>
    </row>
    <row r="1977" spans="2:6" x14ac:dyDescent="0.25">
      <c r="B1977" s="196"/>
      <c r="C1977" s="196"/>
      <c r="D1977" s="196"/>
      <c r="E1977" s="196"/>
      <c r="F1977" s="1"/>
    </row>
    <row r="1978" spans="2:6" x14ac:dyDescent="0.25">
      <c r="B1978" s="196"/>
      <c r="C1978" s="196"/>
      <c r="D1978" s="196"/>
      <c r="E1978" s="196"/>
      <c r="F1978" s="1"/>
    </row>
    <row r="1979" spans="2:6" x14ac:dyDescent="0.25">
      <c r="B1979" s="196"/>
      <c r="C1979" s="196"/>
      <c r="D1979" s="196"/>
      <c r="E1979" s="196"/>
      <c r="F1979" s="1"/>
    </row>
    <row r="1980" spans="2:6" x14ac:dyDescent="0.25">
      <c r="B1980" s="196"/>
      <c r="C1980" s="196"/>
      <c r="D1980" s="196"/>
      <c r="E1980" s="196"/>
      <c r="F1980" s="1"/>
    </row>
    <row r="1981" spans="2:6" x14ac:dyDescent="0.25">
      <c r="B1981" s="196"/>
      <c r="C1981" s="196"/>
      <c r="D1981" s="196"/>
      <c r="E1981" s="196"/>
      <c r="F1981" s="1"/>
    </row>
    <row r="1982" spans="2:6" x14ac:dyDescent="0.25">
      <c r="B1982" s="196"/>
      <c r="C1982" s="196"/>
      <c r="D1982" s="196"/>
      <c r="E1982" s="196"/>
      <c r="F1982" s="1"/>
    </row>
    <row r="1983" spans="2:6" x14ac:dyDescent="0.25">
      <c r="B1983" s="196"/>
      <c r="C1983" s="196"/>
      <c r="D1983" s="196"/>
      <c r="E1983" s="196"/>
      <c r="F1983" s="1"/>
    </row>
    <row r="1984" spans="2:6" x14ac:dyDescent="0.25">
      <c r="B1984" s="196"/>
      <c r="C1984" s="196"/>
      <c r="D1984" s="196"/>
      <c r="E1984" s="196"/>
      <c r="F1984" s="1"/>
    </row>
    <row r="1985" spans="2:6" x14ac:dyDescent="0.25">
      <c r="B1985" s="196"/>
      <c r="C1985" s="196"/>
      <c r="D1985" s="196"/>
      <c r="E1985" s="196"/>
      <c r="F1985" s="1"/>
    </row>
    <row r="1986" spans="2:6" x14ac:dyDescent="0.25">
      <c r="B1986" s="196"/>
      <c r="C1986" s="196"/>
      <c r="D1986" s="196"/>
      <c r="E1986" s="196"/>
      <c r="F1986" s="1"/>
    </row>
    <row r="1987" spans="2:6" x14ac:dyDescent="0.25">
      <c r="B1987" s="196"/>
      <c r="C1987" s="196"/>
      <c r="D1987" s="196"/>
      <c r="E1987" s="196"/>
      <c r="F1987" s="1"/>
    </row>
    <row r="1988" spans="2:6" x14ac:dyDescent="0.25">
      <c r="B1988" s="196"/>
      <c r="C1988" s="196"/>
      <c r="D1988" s="196"/>
      <c r="E1988" s="196"/>
      <c r="F1988" s="1"/>
    </row>
    <row r="1989" spans="2:6" x14ac:dyDescent="0.25">
      <c r="B1989" s="196"/>
      <c r="C1989" s="196"/>
      <c r="D1989" s="196"/>
      <c r="E1989" s="196"/>
      <c r="F1989" s="1"/>
    </row>
    <row r="1990" spans="2:6" x14ac:dyDescent="0.25">
      <c r="B1990" s="196"/>
      <c r="C1990" s="196"/>
      <c r="D1990" s="196"/>
      <c r="E1990" s="196"/>
      <c r="F1990" s="1"/>
    </row>
    <row r="1991" spans="2:6" x14ac:dyDescent="0.25">
      <c r="B1991" s="196"/>
      <c r="C1991" s="196"/>
      <c r="D1991" s="196"/>
      <c r="E1991" s="196"/>
      <c r="F1991" s="1"/>
    </row>
    <row r="1992" spans="2:6" x14ac:dyDescent="0.25">
      <c r="B1992" s="196"/>
      <c r="C1992" s="196"/>
      <c r="D1992" s="196"/>
      <c r="E1992" s="196"/>
      <c r="F1992" s="1"/>
    </row>
    <row r="1993" spans="2:6" x14ac:dyDescent="0.25">
      <c r="B1993" s="196"/>
      <c r="C1993" s="196"/>
      <c r="D1993" s="196"/>
      <c r="E1993" s="196"/>
      <c r="F1993" s="1"/>
    </row>
    <row r="1994" spans="2:6" x14ac:dyDescent="0.25">
      <c r="B1994" s="196"/>
      <c r="C1994" s="196"/>
      <c r="D1994" s="196"/>
      <c r="E1994" s="196"/>
      <c r="F1994" s="1"/>
    </row>
    <row r="1995" spans="2:6" x14ac:dyDescent="0.25">
      <c r="B1995" s="196"/>
      <c r="C1995" s="196"/>
      <c r="D1995" s="196"/>
      <c r="E1995" s="196"/>
      <c r="F1995" s="1"/>
    </row>
    <row r="1996" spans="2:6" x14ac:dyDescent="0.25">
      <c r="B1996" s="196"/>
      <c r="C1996" s="196"/>
      <c r="D1996" s="196"/>
      <c r="E1996" s="196"/>
      <c r="F1996" s="1"/>
    </row>
    <row r="1997" spans="2:6" x14ac:dyDescent="0.25">
      <c r="B1997" s="196"/>
      <c r="C1997" s="196"/>
      <c r="D1997" s="196"/>
      <c r="E1997" s="196"/>
      <c r="F1997" s="1"/>
    </row>
    <row r="1998" spans="2:6" x14ac:dyDescent="0.25">
      <c r="B1998" s="196"/>
      <c r="C1998" s="196"/>
      <c r="D1998" s="196"/>
      <c r="E1998" s="196"/>
      <c r="F1998" s="1"/>
    </row>
    <row r="1999" spans="2:6" x14ac:dyDescent="0.25">
      <c r="B1999" s="196"/>
      <c r="C1999" s="196"/>
      <c r="D1999" s="196"/>
      <c r="E1999" s="196"/>
      <c r="F1999" s="1"/>
    </row>
    <row r="2000" spans="2:6" x14ac:dyDescent="0.25">
      <c r="B2000" s="196"/>
      <c r="C2000" s="196"/>
      <c r="D2000" s="196"/>
      <c r="E2000" s="196"/>
      <c r="F2000" s="1"/>
    </row>
    <row r="2001" spans="2:6" x14ac:dyDescent="0.25">
      <c r="B2001" s="196"/>
      <c r="C2001" s="196"/>
      <c r="D2001" s="196"/>
      <c r="E2001" s="196"/>
      <c r="F2001" s="1"/>
    </row>
    <row r="2002" spans="2:6" x14ac:dyDescent="0.25">
      <c r="B2002" s="196"/>
      <c r="C2002" s="196"/>
      <c r="D2002" s="196"/>
      <c r="E2002" s="196"/>
      <c r="F2002" s="1"/>
    </row>
    <row r="2003" spans="2:6" x14ac:dyDescent="0.25">
      <c r="B2003" s="196"/>
      <c r="C2003" s="196"/>
      <c r="D2003" s="196"/>
      <c r="E2003" s="196"/>
      <c r="F2003" s="1"/>
    </row>
    <row r="2004" spans="2:6" x14ac:dyDescent="0.25">
      <c r="B2004" s="196"/>
      <c r="C2004" s="196"/>
      <c r="D2004" s="196"/>
      <c r="E2004" s="196"/>
      <c r="F2004" s="1"/>
    </row>
    <row r="2005" spans="2:6" x14ac:dyDescent="0.25">
      <c r="B2005" s="196"/>
      <c r="C2005" s="196"/>
      <c r="D2005" s="196"/>
      <c r="E2005" s="196"/>
      <c r="F2005" s="1"/>
    </row>
    <row r="2006" spans="2:6" x14ac:dyDescent="0.25">
      <c r="B2006" s="196"/>
      <c r="C2006" s="196"/>
      <c r="D2006" s="196"/>
      <c r="E2006" s="196"/>
      <c r="F2006" s="1"/>
    </row>
    <row r="2007" spans="2:6" x14ac:dyDescent="0.25">
      <c r="B2007" s="196"/>
      <c r="C2007" s="196"/>
      <c r="D2007" s="196"/>
      <c r="E2007" s="196"/>
      <c r="F2007" s="1"/>
    </row>
    <row r="2008" spans="2:6" x14ac:dyDescent="0.25">
      <c r="B2008" s="196"/>
      <c r="C2008" s="196"/>
      <c r="D2008" s="196"/>
      <c r="E2008" s="196"/>
      <c r="F2008" s="1"/>
    </row>
    <row r="2009" spans="2:6" x14ac:dyDescent="0.25">
      <c r="B2009" s="196"/>
      <c r="C2009" s="196"/>
      <c r="D2009" s="196"/>
      <c r="E2009" s="196"/>
      <c r="F2009" s="1"/>
    </row>
    <row r="2010" spans="2:6" x14ac:dyDescent="0.25">
      <c r="B2010" s="196"/>
      <c r="C2010" s="196"/>
      <c r="D2010" s="196"/>
      <c r="E2010" s="196"/>
      <c r="F2010" s="1"/>
    </row>
    <row r="2011" spans="2:6" x14ac:dyDescent="0.25">
      <c r="B2011" s="196"/>
      <c r="C2011" s="196"/>
      <c r="D2011" s="196"/>
      <c r="E2011" s="196"/>
      <c r="F2011" s="1"/>
    </row>
    <row r="2012" spans="2:6" x14ac:dyDescent="0.25">
      <c r="B2012" s="196"/>
      <c r="C2012" s="196"/>
      <c r="D2012" s="196"/>
      <c r="E2012" s="196"/>
      <c r="F2012" s="1"/>
    </row>
    <row r="2013" spans="2:6" x14ac:dyDescent="0.25">
      <c r="B2013" s="196"/>
      <c r="C2013" s="196"/>
      <c r="D2013" s="196"/>
      <c r="E2013" s="196"/>
      <c r="F2013" s="1"/>
    </row>
    <row r="2014" spans="2:6" x14ac:dyDescent="0.25">
      <c r="B2014" s="196"/>
      <c r="C2014" s="196"/>
      <c r="D2014" s="196"/>
      <c r="E2014" s="196"/>
      <c r="F2014" s="1"/>
    </row>
    <row r="2015" spans="2:6" x14ac:dyDescent="0.25">
      <c r="B2015" s="196"/>
      <c r="C2015" s="196"/>
      <c r="D2015" s="196"/>
      <c r="E2015" s="196"/>
      <c r="F2015" s="1"/>
    </row>
    <row r="2016" spans="2:6" x14ac:dyDescent="0.25">
      <c r="B2016" s="196"/>
      <c r="C2016" s="196"/>
      <c r="D2016" s="196"/>
      <c r="E2016" s="196"/>
      <c r="F2016" s="1"/>
    </row>
    <row r="2017" spans="2:6" x14ac:dyDescent="0.25">
      <c r="B2017" s="196"/>
      <c r="C2017" s="196"/>
      <c r="D2017" s="196"/>
      <c r="E2017" s="196"/>
      <c r="F2017" s="1"/>
    </row>
    <row r="2018" spans="2:6" x14ac:dyDescent="0.25">
      <c r="B2018" s="196"/>
      <c r="C2018" s="196"/>
      <c r="D2018" s="196"/>
      <c r="E2018" s="196"/>
      <c r="F2018" s="1"/>
    </row>
    <row r="2019" spans="2:6" x14ac:dyDescent="0.25">
      <c r="B2019" s="196"/>
      <c r="C2019" s="196"/>
      <c r="D2019" s="196"/>
      <c r="E2019" s="196"/>
      <c r="F2019" s="1"/>
    </row>
    <row r="2020" spans="2:6" x14ac:dyDescent="0.25">
      <c r="B2020" s="196"/>
      <c r="C2020" s="196"/>
      <c r="D2020" s="196"/>
      <c r="E2020" s="196"/>
      <c r="F2020" s="1"/>
    </row>
    <row r="2021" spans="2:6" x14ac:dyDescent="0.25">
      <c r="B2021" s="196"/>
      <c r="C2021" s="196"/>
      <c r="D2021" s="196"/>
      <c r="E2021" s="196"/>
      <c r="F2021" s="1"/>
    </row>
    <row r="2022" spans="2:6" x14ac:dyDescent="0.25">
      <c r="B2022" s="196"/>
      <c r="C2022" s="196"/>
      <c r="D2022" s="196"/>
      <c r="E2022" s="196"/>
      <c r="F2022" s="1"/>
    </row>
    <row r="2023" spans="2:6" x14ac:dyDescent="0.25">
      <c r="B2023" s="196"/>
      <c r="C2023" s="196"/>
      <c r="D2023" s="196"/>
      <c r="E2023" s="196"/>
      <c r="F2023" s="1"/>
    </row>
    <row r="2024" spans="2:6" x14ac:dyDescent="0.25">
      <c r="B2024" s="196"/>
      <c r="C2024" s="196"/>
      <c r="D2024" s="196"/>
      <c r="E2024" s="196"/>
      <c r="F2024" s="1"/>
    </row>
    <row r="2025" spans="2:6" x14ac:dyDescent="0.25">
      <c r="B2025" s="196"/>
      <c r="C2025" s="196"/>
      <c r="D2025" s="196"/>
      <c r="E2025" s="196"/>
      <c r="F2025" s="1"/>
    </row>
    <row r="2026" spans="2:6" x14ac:dyDescent="0.25">
      <c r="B2026" s="196"/>
      <c r="C2026" s="196"/>
      <c r="D2026" s="196"/>
      <c r="E2026" s="196"/>
      <c r="F2026" s="1"/>
    </row>
    <row r="2027" spans="2:6" x14ac:dyDescent="0.25">
      <c r="B2027" s="196"/>
      <c r="C2027" s="196"/>
      <c r="D2027" s="196"/>
      <c r="E2027" s="196"/>
      <c r="F2027" s="1"/>
    </row>
    <row r="2028" spans="2:6" x14ac:dyDescent="0.25">
      <c r="B2028" s="196"/>
      <c r="C2028" s="196"/>
      <c r="D2028" s="196"/>
      <c r="E2028" s="196"/>
      <c r="F2028" s="1"/>
    </row>
    <row r="2029" spans="2:6" x14ac:dyDescent="0.25">
      <c r="B2029" s="196"/>
      <c r="C2029" s="196"/>
      <c r="D2029" s="196"/>
      <c r="E2029" s="196"/>
      <c r="F2029" s="1"/>
    </row>
    <row r="2030" spans="2:6" x14ac:dyDescent="0.25">
      <c r="B2030" s="196"/>
      <c r="C2030" s="196"/>
      <c r="D2030" s="196"/>
      <c r="E2030" s="196"/>
      <c r="F2030" s="1"/>
    </row>
    <row r="2031" spans="2:6" x14ac:dyDescent="0.25">
      <c r="B2031" s="196"/>
      <c r="C2031" s="196"/>
      <c r="D2031" s="196"/>
      <c r="E2031" s="196"/>
      <c r="F2031" s="1"/>
    </row>
    <row r="2032" spans="2:6" x14ac:dyDescent="0.25">
      <c r="B2032" s="196"/>
      <c r="C2032" s="196"/>
      <c r="D2032" s="196"/>
      <c r="E2032" s="196"/>
      <c r="F2032" s="1"/>
    </row>
    <row r="2033" spans="2:6" x14ac:dyDescent="0.25">
      <c r="B2033" s="196"/>
      <c r="C2033" s="196"/>
      <c r="D2033" s="196"/>
      <c r="E2033" s="196"/>
      <c r="F2033" s="1"/>
    </row>
    <row r="2034" spans="2:6" x14ac:dyDescent="0.25">
      <c r="B2034" s="196"/>
      <c r="C2034" s="196"/>
      <c r="D2034" s="196"/>
      <c r="E2034" s="196"/>
      <c r="F2034" s="1"/>
    </row>
    <row r="2035" spans="2:6" x14ac:dyDescent="0.25">
      <c r="B2035" s="196"/>
      <c r="C2035" s="196"/>
      <c r="D2035" s="196"/>
      <c r="E2035" s="196"/>
      <c r="F2035" s="1"/>
    </row>
    <row r="2036" spans="2:6" x14ac:dyDescent="0.25">
      <c r="B2036" s="196"/>
      <c r="C2036" s="196"/>
      <c r="D2036" s="196"/>
      <c r="E2036" s="196"/>
      <c r="F2036" s="1"/>
    </row>
    <row r="2037" spans="2:6" x14ac:dyDescent="0.25">
      <c r="B2037" s="196"/>
      <c r="C2037" s="196"/>
      <c r="D2037" s="196"/>
      <c r="E2037" s="196"/>
      <c r="F2037" s="1"/>
    </row>
    <row r="2038" spans="2:6" x14ac:dyDescent="0.25">
      <c r="B2038" s="196"/>
      <c r="C2038" s="196"/>
      <c r="D2038" s="196"/>
      <c r="E2038" s="196"/>
      <c r="F2038" s="1"/>
    </row>
    <row r="2039" spans="2:6" x14ac:dyDescent="0.25">
      <c r="B2039" s="196"/>
      <c r="C2039" s="196"/>
      <c r="D2039" s="196"/>
      <c r="E2039" s="196"/>
      <c r="F2039" s="1"/>
    </row>
    <row r="2040" spans="2:6" x14ac:dyDescent="0.25">
      <c r="B2040" s="196"/>
      <c r="C2040" s="196"/>
      <c r="D2040" s="196"/>
      <c r="E2040" s="196"/>
      <c r="F2040" s="1"/>
    </row>
    <row r="2041" spans="2:6" x14ac:dyDescent="0.25">
      <c r="B2041" s="196"/>
      <c r="C2041" s="196"/>
      <c r="D2041" s="196"/>
      <c r="E2041" s="196"/>
      <c r="F2041" s="1"/>
    </row>
    <row r="2042" spans="2:6" x14ac:dyDescent="0.25">
      <c r="B2042" s="196"/>
      <c r="C2042" s="196"/>
      <c r="D2042" s="196"/>
      <c r="E2042" s="196"/>
      <c r="F2042" s="1"/>
    </row>
    <row r="2043" spans="2:6" x14ac:dyDescent="0.25">
      <c r="B2043" s="196"/>
      <c r="C2043" s="196"/>
      <c r="D2043" s="196"/>
      <c r="E2043" s="196"/>
      <c r="F2043" s="1"/>
    </row>
    <row r="2044" spans="2:6" x14ac:dyDescent="0.25">
      <c r="B2044" s="196"/>
      <c r="C2044" s="196"/>
      <c r="D2044" s="196"/>
      <c r="E2044" s="196"/>
      <c r="F2044" s="1"/>
    </row>
    <row r="2045" spans="2:6" x14ac:dyDescent="0.25">
      <c r="B2045" s="196"/>
      <c r="C2045" s="196"/>
      <c r="D2045" s="196"/>
      <c r="E2045" s="196"/>
      <c r="F2045" s="1"/>
    </row>
    <row r="2046" spans="2:6" x14ac:dyDescent="0.25">
      <c r="B2046" s="196"/>
      <c r="C2046" s="196"/>
      <c r="D2046" s="196"/>
      <c r="E2046" s="196"/>
      <c r="F2046" s="1"/>
    </row>
    <row r="2047" spans="2:6" x14ac:dyDescent="0.25">
      <c r="B2047" s="196"/>
      <c r="C2047" s="196"/>
      <c r="D2047" s="196"/>
      <c r="E2047" s="196"/>
      <c r="F2047" s="1"/>
    </row>
    <row r="2048" spans="2:6" x14ac:dyDescent="0.25">
      <c r="B2048" s="196"/>
      <c r="C2048" s="196"/>
      <c r="D2048" s="196"/>
      <c r="E2048" s="196"/>
      <c r="F2048" s="1"/>
    </row>
    <row r="2049" spans="2:6" x14ac:dyDescent="0.25">
      <c r="B2049" s="196"/>
      <c r="C2049" s="196"/>
      <c r="D2049" s="196"/>
      <c r="E2049" s="196"/>
      <c r="F2049" s="1"/>
    </row>
    <row r="2050" spans="2:6" x14ac:dyDescent="0.25">
      <c r="B2050" s="196"/>
      <c r="C2050" s="196"/>
      <c r="D2050" s="196"/>
      <c r="E2050" s="196"/>
      <c r="F2050" s="1"/>
    </row>
    <row r="2051" spans="2:6" x14ac:dyDescent="0.25">
      <c r="B2051" s="196"/>
      <c r="C2051" s="196"/>
      <c r="D2051" s="196"/>
      <c r="E2051" s="196"/>
      <c r="F2051" s="1"/>
    </row>
    <row r="2052" spans="2:6" x14ac:dyDescent="0.25">
      <c r="B2052" s="196"/>
      <c r="C2052" s="196"/>
      <c r="D2052" s="196"/>
      <c r="E2052" s="196"/>
      <c r="F2052" s="1"/>
    </row>
    <row r="2053" spans="2:6" x14ac:dyDescent="0.25">
      <c r="B2053" s="196"/>
      <c r="C2053" s="196"/>
      <c r="D2053" s="196"/>
      <c r="E2053" s="196"/>
      <c r="F2053" s="1"/>
    </row>
    <row r="2054" spans="2:6" x14ac:dyDescent="0.25">
      <c r="B2054" s="196"/>
      <c r="C2054" s="196"/>
      <c r="D2054" s="196"/>
      <c r="E2054" s="196"/>
      <c r="F2054" s="1"/>
    </row>
    <row r="2055" spans="2:6" x14ac:dyDescent="0.25">
      <c r="B2055" s="196"/>
      <c r="C2055" s="196"/>
      <c r="D2055" s="196"/>
      <c r="E2055" s="196"/>
      <c r="F2055" s="1"/>
    </row>
    <row r="2056" spans="2:6" x14ac:dyDescent="0.25">
      <c r="B2056" s="196"/>
      <c r="C2056" s="196"/>
      <c r="D2056" s="196"/>
      <c r="E2056" s="196"/>
      <c r="F2056" s="1"/>
    </row>
    <row r="2057" spans="2:6" x14ac:dyDescent="0.25">
      <c r="B2057" s="196"/>
      <c r="C2057" s="196"/>
      <c r="D2057" s="196"/>
      <c r="E2057" s="196"/>
      <c r="F2057" s="1"/>
    </row>
    <row r="2058" spans="2:6" x14ac:dyDescent="0.25">
      <c r="B2058" s="196"/>
      <c r="C2058" s="196"/>
      <c r="D2058" s="196"/>
      <c r="E2058" s="196"/>
      <c r="F2058" s="1"/>
    </row>
    <row r="2059" spans="2:6" x14ac:dyDescent="0.25">
      <c r="B2059" s="196"/>
      <c r="C2059" s="196"/>
      <c r="D2059" s="196"/>
      <c r="E2059" s="196"/>
      <c r="F2059" s="1"/>
    </row>
    <row r="2060" spans="2:6" x14ac:dyDescent="0.25">
      <c r="B2060" s="196"/>
      <c r="C2060" s="196"/>
      <c r="D2060" s="196"/>
      <c r="E2060" s="196"/>
      <c r="F2060" s="1"/>
    </row>
    <row r="2061" spans="2:6" x14ac:dyDescent="0.25">
      <c r="B2061" s="196"/>
      <c r="C2061" s="196"/>
      <c r="D2061" s="196"/>
      <c r="E2061" s="196"/>
      <c r="F2061" s="1"/>
    </row>
    <row r="2062" spans="2:6" x14ac:dyDescent="0.25">
      <c r="B2062" s="196"/>
      <c r="C2062" s="196"/>
      <c r="D2062" s="196"/>
      <c r="E2062" s="196"/>
      <c r="F2062" s="1"/>
    </row>
    <row r="2063" spans="2:6" x14ac:dyDescent="0.25">
      <c r="B2063" s="196"/>
      <c r="C2063" s="196"/>
      <c r="D2063" s="196"/>
      <c r="E2063" s="196"/>
      <c r="F2063" s="1"/>
    </row>
    <row r="2064" spans="2:6" x14ac:dyDescent="0.25">
      <c r="B2064" s="196"/>
      <c r="C2064" s="196"/>
      <c r="D2064" s="196"/>
      <c r="E2064" s="196"/>
      <c r="F2064" s="1"/>
    </row>
    <row r="2065" spans="2:6" x14ac:dyDescent="0.25">
      <c r="B2065" s="196"/>
      <c r="C2065" s="196"/>
      <c r="D2065" s="196"/>
      <c r="E2065" s="196"/>
      <c r="F2065" s="1"/>
    </row>
    <row r="2066" spans="2:6" x14ac:dyDescent="0.25">
      <c r="B2066" s="196"/>
      <c r="C2066" s="196"/>
      <c r="D2066" s="196"/>
      <c r="E2066" s="196"/>
      <c r="F2066" s="1"/>
    </row>
    <row r="2067" spans="2:6" x14ac:dyDescent="0.25">
      <c r="B2067" s="196"/>
      <c r="C2067" s="196"/>
      <c r="D2067" s="196"/>
      <c r="E2067" s="196"/>
      <c r="F2067" s="1"/>
    </row>
    <row r="2068" spans="2:6" x14ac:dyDescent="0.25">
      <c r="B2068" s="196"/>
      <c r="C2068" s="196"/>
      <c r="D2068" s="196"/>
      <c r="E2068" s="196"/>
      <c r="F2068" s="1"/>
    </row>
    <row r="2069" spans="2:6" x14ac:dyDescent="0.25">
      <c r="B2069" s="196"/>
      <c r="C2069" s="196"/>
      <c r="D2069" s="196"/>
      <c r="E2069" s="196"/>
      <c r="F2069" s="1"/>
    </row>
    <row r="2070" spans="2:6" x14ac:dyDescent="0.25">
      <c r="B2070" s="196"/>
      <c r="C2070" s="196"/>
      <c r="D2070" s="196"/>
      <c r="E2070" s="196"/>
      <c r="F2070" s="1"/>
    </row>
    <row r="2071" spans="2:6" x14ac:dyDescent="0.25">
      <c r="B2071" s="196"/>
      <c r="C2071" s="196"/>
      <c r="D2071" s="196"/>
      <c r="E2071" s="196"/>
      <c r="F2071" s="1"/>
    </row>
    <row r="2072" spans="2:6" x14ac:dyDescent="0.25">
      <c r="B2072" s="196"/>
      <c r="C2072" s="196"/>
      <c r="D2072" s="196"/>
      <c r="E2072" s="196"/>
      <c r="F2072" s="1"/>
    </row>
    <row r="2073" spans="2:6" x14ac:dyDescent="0.25">
      <c r="B2073" s="196"/>
      <c r="C2073" s="196"/>
      <c r="D2073" s="196"/>
      <c r="E2073" s="196"/>
      <c r="F2073" s="1"/>
    </row>
    <row r="2074" spans="2:6" x14ac:dyDescent="0.25">
      <c r="B2074" s="196"/>
      <c r="C2074" s="196"/>
      <c r="D2074" s="196"/>
      <c r="E2074" s="196"/>
      <c r="F2074" s="1"/>
    </row>
    <row r="2075" spans="2:6" x14ac:dyDescent="0.25">
      <c r="B2075" s="196"/>
      <c r="C2075" s="196"/>
      <c r="D2075" s="196"/>
      <c r="E2075" s="196"/>
      <c r="F2075" s="1"/>
    </row>
    <row r="2076" spans="2:6" x14ac:dyDescent="0.25">
      <c r="B2076" s="196"/>
      <c r="C2076" s="196"/>
      <c r="D2076" s="196"/>
      <c r="E2076" s="196"/>
      <c r="F2076" s="1"/>
    </row>
    <row r="2077" spans="2:6" x14ac:dyDescent="0.25">
      <c r="B2077" s="196"/>
      <c r="C2077" s="196"/>
      <c r="D2077" s="196"/>
      <c r="E2077" s="196"/>
      <c r="F2077" s="1"/>
    </row>
    <row r="2078" spans="2:6" x14ac:dyDescent="0.25">
      <c r="B2078" s="196"/>
      <c r="C2078" s="196"/>
      <c r="D2078" s="196"/>
      <c r="E2078" s="196"/>
      <c r="F2078" s="1"/>
    </row>
    <row r="2079" spans="2:6" x14ac:dyDescent="0.25">
      <c r="B2079" s="196"/>
      <c r="C2079" s="196"/>
      <c r="D2079" s="196"/>
      <c r="E2079" s="196"/>
      <c r="F2079" s="1"/>
    </row>
    <row r="2080" spans="2:6" x14ac:dyDescent="0.25">
      <c r="B2080" s="196"/>
      <c r="C2080" s="196"/>
      <c r="D2080" s="196"/>
      <c r="E2080" s="196"/>
      <c r="F2080" s="1"/>
    </row>
    <row r="2081" spans="2:6" x14ac:dyDescent="0.25">
      <c r="B2081" s="196"/>
      <c r="C2081" s="196"/>
      <c r="D2081" s="196"/>
      <c r="E2081" s="196"/>
      <c r="F2081" s="1"/>
    </row>
    <row r="2082" spans="2:6" x14ac:dyDescent="0.25">
      <c r="B2082" s="196"/>
      <c r="C2082" s="196"/>
      <c r="D2082" s="196"/>
      <c r="E2082" s="196"/>
      <c r="F2082" s="1"/>
    </row>
    <row r="2083" spans="2:6" x14ac:dyDescent="0.25">
      <c r="B2083" s="196"/>
      <c r="C2083" s="196"/>
      <c r="D2083" s="196"/>
      <c r="E2083" s="196"/>
      <c r="F2083" s="1"/>
    </row>
    <row r="2084" spans="2:6" x14ac:dyDescent="0.25">
      <c r="B2084" s="196"/>
      <c r="C2084" s="196"/>
      <c r="D2084" s="196"/>
      <c r="E2084" s="196"/>
      <c r="F2084" s="1"/>
    </row>
    <row r="2085" spans="2:6" x14ac:dyDescent="0.25">
      <c r="B2085" s="196"/>
      <c r="C2085" s="196"/>
      <c r="D2085" s="196"/>
      <c r="E2085" s="196"/>
      <c r="F2085" s="1"/>
    </row>
    <row r="2086" spans="2:6" x14ac:dyDescent="0.25">
      <c r="B2086" s="196"/>
      <c r="C2086" s="196"/>
      <c r="D2086" s="196"/>
      <c r="E2086" s="196"/>
      <c r="F2086" s="1"/>
    </row>
    <row r="2087" spans="2:6" x14ac:dyDescent="0.25">
      <c r="B2087" s="196"/>
      <c r="C2087" s="196"/>
      <c r="D2087" s="196"/>
      <c r="E2087" s="196"/>
      <c r="F2087" s="1"/>
    </row>
    <row r="2088" spans="2:6" x14ac:dyDescent="0.25">
      <c r="B2088" s="196"/>
      <c r="C2088" s="196"/>
      <c r="D2088" s="196"/>
      <c r="E2088" s="196"/>
      <c r="F2088" s="1"/>
    </row>
    <row r="2089" spans="2:6" x14ac:dyDescent="0.25">
      <c r="B2089" s="196"/>
      <c r="C2089" s="196"/>
      <c r="D2089" s="196"/>
      <c r="E2089" s="196"/>
      <c r="F2089" s="1"/>
    </row>
    <row r="2090" spans="2:6" x14ac:dyDescent="0.25">
      <c r="B2090" s="196"/>
      <c r="C2090" s="196"/>
      <c r="D2090" s="196"/>
      <c r="E2090" s="196"/>
      <c r="F2090" s="1"/>
    </row>
    <row r="2091" spans="2:6" x14ac:dyDescent="0.25">
      <c r="B2091" s="196"/>
      <c r="C2091" s="196"/>
      <c r="D2091" s="196"/>
      <c r="E2091" s="196"/>
      <c r="F2091" s="1"/>
    </row>
    <row r="2092" spans="2:6" x14ac:dyDescent="0.25">
      <c r="B2092" s="196"/>
      <c r="C2092" s="196"/>
      <c r="D2092" s="196"/>
      <c r="E2092" s="196"/>
      <c r="F2092" s="1"/>
    </row>
    <row r="2093" spans="2:6" x14ac:dyDescent="0.25">
      <c r="B2093" s="196"/>
      <c r="C2093" s="196"/>
      <c r="D2093" s="196"/>
      <c r="E2093" s="196"/>
      <c r="F2093" s="1"/>
    </row>
    <row r="2094" spans="2:6" x14ac:dyDescent="0.25">
      <c r="B2094" s="196"/>
      <c r="C2094" s="196"/>
      <c r="D2094" s="196"/>
      <c r="E2094" s="196"/>
      <c r="F2094" s="1"/>
    </row>
    <row r="2095" spans="2:6" x14ac:dyDescent="0.25">
      <c r="B2095" s="196"/>
      <c r="C2095" s="196"/>
      <c r="D2095" s="196"/>
      <c r="E2095" s="196"/>
      <c r="F2095" s="1"/>
    </row>
    <row r="2096" spans="2:6" x14ac:dyDescent="0.25">
      <c r="B2096" s="196"/>
      <c r="C2096" s="196"/>
      <c r="D2096" s="196"/>
      <c r="E2096" s="196"/>
      <c r="F2096" s="1"/>
    </row>
    <row r="2097" spans="2:6" x14ac:dyDescent="0.25">
      <c r="B2097" s="196"/>
      <c r="C2097" s="196"/>
      <c r="D2097" s="196"/>
      <c r="E2097" s="196"/>
      <c r="F2097" s="1"/>
    </row>
    <row r="2098" spans="2:6" x14ac:dyDescent="0.25">
      <c r="B2098" s="196"/>
      <c r="C2098" s="196"/>
      <c r="D2098" s="196"/>
      <c r="E2098" s="196"/>
      <c r="F2098" s="1"/>
    </row>
    <row r="2099" spans="2:6" x14ac:dyDescent="0.25">
      <c r="B2099" s="196"/>
      <c r="C2099" s="196"/>
      <c r="D2099" s="196"/>
      <c r="E2099" s="196"/>
      <c r="F2099" s="1"/>
    </row>
    <row r="2100" spans="2:6" x14ac:dyDescent="0.25">
      <c r="B2100" s="196"/>
      <c r="C2100" s="196"/>
      <c r="D2100" s="196"/>
      <c r="E2100" s="196"/>
      <c r="F2100" s="1"/>
    </row>
    <row r="2101" spans="2:6" x14ac:dyDescent="0.25">
      <c r="B2101" s="196"/>
      <c r="C2101" s="196"/>
      <c r="D2101" s="196"/>
      <c r="E2101" s="196"/>
      <c r="F2101" s="1"/>
    </row>
    <row r="2102" spans="2:6" x14ac:dyDescent="0.25">
      <c r="B2102" s="196"/>
      <c r="C2102" s="196"/>
      <c r="D2102" s="196"/>
      <c r="E2102" s="196"/>
      <c r="F2102" s="1"/>
    </row>
    <row r="2103" spans="2:6" x14ac:dyDescent="0.25">
      <c r="B2103" s="196"/>
      <c r="C2103" s="196"/>
      <c r="D2103" s="196"/>
      <c r="E2103" s="196"/>
      <c r="F2103" s="1"/>
    </row>
    <row r="2104" spans="2:6" x14ac:dyDescent="0.25">
      <c r="B2104" s="196"/>
      <c r="C2104" s="196"/>
      <c r="D2104" s="196"/>
      <c r="E2104" s="196"/>
      <c r="F2104" s="1"/>
    </row>
    <row r="2105" spans="2:6" x14ac:dyDescent="0.25">
      <c r="B2105" s="196"/>
      <c r="C2105" s="196"/>
      <c r="D2105" s="196"/>
      <c r="E2105" s="196"/>
      <c r="F2105" s="1"/>
    </row>
    <row r="2106" spans="2:6" x14ac:dyDescent="0.25">
      <c r="B2106" s="196"/>
      <c r="C2106" s="196"/>
      <c r="D2106" s="196"/>
      <c r="E2106" s="196"/>
      <c r="F2106" s="1"/>
    </row>
    <row r="2107" spans="2:6" x14ac:dyDescent="0.25">
      <c r="B2107" s="196"/>
      <c r="C2107" s="196"/>
      <c r="D2107" s="196"/>
      <c r="E2107" s="196"/>
      <c r="F2107" s="1"/>
    </row>
    <row r="2108" spans="2:6" x14ac:dyDescent="0.25">
      <c r="B2108" s="196"/>
      <c r="C2108" s="196"/>
      <c r="D2108" s="196"/>
      <c r="E2108" s="196"/>
      <c r="F2108" s="1"/>
    </row>
    <row r="2109" spans="2:6" x14ac:dyDescent="0.25">
      <c r="B2109" s="196"/>
      <c r="C2109" s="196"/>
      <c r="D2109" s="196"/>
      <c r="E2109" s="196"/>
      <c r="F2109" s="1"/>
    </row>
    <row r="2110" spans="2:6" x14ac:dyDescent="0.25">
      <c r="B2110" s="196"/>
      <c r="C2110" s="196"/>
      <c r="D2110" s="196"/>
      <c r="E2110" s="196"/>
      <c r="F2110" s="1"/>
    </row>
    <row r="2111" spans="2:6" x14ac:dyDescent="0.25">
      <c r="B2111" s="196"/>
      <c r="C2111" s="196"/>
      <c r="D2111" s="196"/>
      <c r="E2111" s="196"/>
      <c r="F2111" s="1"/>
    </row>
    <row r="2112" spans="2:6" x14ac:dyDescent="0.25">
      <c r="B2112" s="196"/>
      <c r="C2112" s="196"/>
      <c r="D2112" s="196"/>
      <c r="E2112" s="196"/>
      <c r="F2112" s="1"/>
    </row>
    <row r="2113" spans="2:6" x14ac:dyDescent="0.25">
      <c r="B2113" s="196"/>
      <c r="C2113" s="196"/>
      <c r="D2113" s="196"/>
      <c r="E2113" s="196"/>
      <c r="F2113" s="1"/>
    </row>
    <row r="2114" spans="2:6" x14ac:dyDescent="0.25">
      <c r="B2114" s="196"/>
      <c r="C2114" s="196"/>
      <c r="D2114" s="196"/>
      <c r="E2114" s="196"/>
      <c r="F2114" s="1"/>
    </row>
    <row r="2115" spans="2:6" x14ac:dyDescent="0.25">
      <c r="B2115" s="196"/>
      <c r="C2115" s="196"/>
      <c r="D2115" s="196"/>
      <c r="E2115" s="196"/>
      <c r="F2115" s="1"/>
    </row>
    <row r="2116" spans="2:6" x14ac:dyDescent="0.25">
      <c r="B2116" s="196"/>
      <c r="C2116" s="196"/>
      <c r="D2116" s="196"/>
      <c r="E2116" s="196"/>
      <c r="F2116" s="1"/>
    </row>
    <row r="2117" spans="2:6" x14ac:dyDescent="0.25">
      <c r="B2117" s="196"/>
      <c r="C2117" s="196"/>
      <c r="D2117" s="196"/>
      <c r="E2117" s="196"/>
      <c r="F2117" s="1"/>
    </row>
    <row r="2118" spans="2:6" x14ac:dyDescent="0.25">
      <c r="B2118" s="196"/>
      <c r="C2118" s="196"/>
      <c r="D2118" s="196"/>
      <c r="E2118" s="196"/>
      <c r="F2118" s="1"/>
    </row>
    <row r="2119" spans="2:6" x14ac:dyDescent="0.25">
      <c r="B2119" s="196"/>
      <c r="C2119" s="196"/>
      <c r="D2119" s="196"/>
      <c r="E2119" s="196"/>
      <c r="F2119" s="1"/>
    </row>
    <row r="2120" spans="2:6" x14ac:dyDescent="0.25">
      <c r="B2120" s="196"/>
      <c r="C2120" s="196"/>
      <c r="D2120" s="196"/>
      <c r="E2120" s="196"/>
      <c r="F2120" s="1"/>
    </row>
    <row r="2121" spans="2:6" x14ac:dyDescent="0.25">
      <c r="B2121" s="196"/>
      <c r="C2121" s="196"/>
      <c r="D2121" s="196"/>
      <c r="E2121" s="196"/>
      <c r="F2121" s="1"/>
    </row>
    <row r="2122" spans="2:6" x14ac:dyDescent="0.25">
      <c r="B2122" s="196"/>
      <c r="C2122" s="196"/>
      <c r="D2122" s="196"/>
      <c r="E2122" s="196"/>
      <c r="F2122" s="1"/>
    </row>
    <row r="2123" spans="2:6" x14ac:dyDescent="0.25">
      <c r="B2123" s="196"/>
      <c r="C2123" s="196"/>
      <c r="D2123" s="196"/>
      <c r="E2123" s="196"/>
      <c r="F2123" s="1"/>
    </row>
    <row r="2124" spans="2:6" x14ac:dyDescent="0.25">
      <c r="B2124" s="196"/>
      <c r="C2124" s="196"/>
      <c r="D2124" s="196"/>
      <c r="E2124" s="196"/>
      <c r="F2124" s="1"/>
    </row>
    <row r="2125" spans="2:6" x14ac:dyDescent="0.25">
      <c r="B2125" s="196"/>
      <c r="C2125" s="196"/>
      <c r="D2125" s="196"/>
      <c r="E2125" s="196"/>
      <c r="F2125" s="1"/>
    </row>
    <row r="2126" spans="2:6" x14ac:dyDescent="0.25">
      <c r="B2126" s="196"/>
      <c r="C2126" s="196"/>
      <c r="D2126" s="196"/>
      <c r="E2126" s="196"/>
      <c r="F2126" s="1"/>
    </row>
    <row r="2127" spans="2:6" x14ac:dyDescent="0.25">
      <c r="B2127" s="196"/>
      <c r="C2127" s="196"/>
      <c r="D2127" s="196"/>
      <c r="E2127" s="196"/>
      <c r="F2127" s="1"/>
    </row>
    <row r="2128" spans="2:6" x14ac:dyDescent="0.25">
      <c r="B2128" s="196"/>
      <c r="C2128" s="196"/>
      <c r="D2128" s="196"/>
      <c r="E2128" s="196"/>
      <c r="F2128" s="1"/>
    </row>
    <row r="2129" spans="2:6" x14ac:dyDescent="0.25">
      <c r="B2129" s="196"/>
      <c r="C2129" s="196"/>
      <c r="D2129" s="196"/>
      <c r="E2129" s="196"/>
      <c r="F2129" s="1"/>
    </row>
    <row r="2130" spans="2:6" x14ac:dyDescent="0.25">
      <c r="B2130" s="196"/>
      <c r="C2130" s="196"/>
      <c r="D2130" s="196"/>
      <c r="E2130" s="196"/>
      <c r="F2130" s="1"/>
    </row>
    <row r="2131" spans="2:6" x14ac:dyDescent="0.25">
      <c r="B2131" s="196"/>
      <c r="C2131" s="196"/>
      <c r="D2131" s="196"/>
      <c r="E2131" s="196"/>
      <c r="F2131" s="1"/>
    </row>
    <row r="2132" spans="2:6" x14ac:dyDescent="0.25">
      <c r="B2132" s="196"/>
      <c r="C2132" s="196"/>
      <c r="D2132" s="196"/>
      <c r="E2132" s="196"/>
      <c r="F2132" s="1"/>
    </row>
    <row r="2133" spans="2:6" x14ac:dyDescent="0.25">
      <c r="B2133" s="196"/>
      <c r="C2133" s="196"/>
      <c r="D2133" s="196"/>
      <c r="E2133" s="196"/>
      <c r="F2133" s="1"/>
    </row>
    <row r="2134" spans="2:6" x14ac:dyDescent="0.25">
      <c r="B2134" s="196"/>
      <c r="C2134" s="196"/>
      <c r="D2134" s="196"/>
      <c r="E2134" s="196"/>
      <c r="F2134" s="1"/>
    </row>
    <row r="2135" spans="2:6" x14ac:dyDescent="0.25">
      <c r="B2135" s="196"/>
      <c r="C2135" s="196"/>
      <c r="D2135" s="196"/>
      <c r="E2135" s="196"/>
      <c r="F2135" s="1"/>
    </row>
    <row r="2136" spans="2:6" x14ac:dyDescent="0.25">
      <c r="B2136" s="196"/>
      <c r="C2136" s="196"/>
      <c r="D2136" s="196"/>
      <c r="E2136" s="196"/>
      <c r="F2136" s="1"/>
    </row>
    <row r="2137" spans="2:6" x14ac:dyDescent="0.25">
      <c r="B2137" s="196"/>
      <c r="C2137" s="196"/>
      <c r="D2137" s="196"/>
      <c r="E2137" s="196"/>
      <c r="F2137" s="1"/>
    </row>
    <row r="2138" spans="2:6" x14ac:dyDescent="0.25">
      <c r="B2138" s="196"/>
      <c r="C2138" s="196"/>
      <c r="D2138" s="196"/>
      <c r="E2138" s="196"/>
      <c r="F2138" s="1"/>
    </row>
    <row r="2139" spans="2:6" x14ac:dyDescent="0.25">
      <c r="B2139" s="196"/>
      <c r="C2139" s="196"/>
      <c r="D2139" s="196"/>
      <c r="E2139" s="196"/>
      <c r="F2139" s="1"/>
    </row>
    <row r="2140" spans="2:6" x14ac:dyDescent="0.25">
      <c r="B2140" s="196"/>
      <c r="C2140" s="196"/>
      <c r="D2140" s="196"/>
      <c r="E2140" s="196"/>
      <c r="F2140" s="1"/>
    </row>
    <row r="2141" spans="2:6" x14ac:dyDescent="0.25">
      <c r="B2141" s="196"/>
      <c r="C2141" s="196"/>
      <c r="D2141" s="196"/>
      <c r="E2141" s="196"/>
      <c r="F2141" s="1"/>
    </row>
    <row r="2142" spans="2:6" x14ac:dyDescent="0.25">
      <c r="B2142" s="196"/>
      <c r="C2142" s="196"/>
      <c r="D2142" s="196"/>
      <c r="E2142" s="196"/>
      <c r="F2142" s="1"/>
    </row>
    <row r="2143" spans="2:6" x14ac:dyDescent="0.25">
      <c r="B2143" s="196"/>
      <c r="C2143" s="196"/>
      <c r="D2143" s="196"/>
      <c r="E2143" s="196"/>
      <c r="F2143" s="1"/>
    </row>
    <row r="2144" spans="2:6" x14ac:dyDescent="0.25">
      <c r="B2144" s="196"/>
      <c r="C2144" s="196"/>
      <c r="D2144" s="196"/>
      <c r="E2144" s="196"/>
      <c r="F2144" s="1"/>
    </row>
    <row r="2145" spans="2:6" x14ac:dyDescent="0.25">
      <c r="B2145" s="196"/>
      <c r="C2145" s="196"/>
      <c r="D2145" s="196"/>
      <c r="E2145" s="196"/>
      <c r="F2145" s="1"/>
    </row>
    <row r="2146" spans="2:6" x14ac:dyDescent="0.25">
      <c r="B2146" s="196"/>
      <c r="C2146" s="196"/>
      <c r="D2146" s="196"/>
      <c r="E2146" s="196"/>
      <c r="F2146" s="1"/>
    </row>
    <row r="2147" spans="2:6" x14ac:dyDescent="0.25">
      <c r="B2147" s="196"/>
      <c r="C2147" s="196"/>
      <c r="D2147" s="196"/>
      <c r="E2147" s="196"/>
      <c r="F2147" s="1"/>
    </row>
    <row r="2148" spans="2:6" x14ac:dyDescent="0.25">
      <c r="B2148" s="196"/>
      <c r="C2148" s="196"/>
      <c r="D2148" s="196"/>
      <c r="E2148" s="196"/>
      <c r="F2148" s="1"/>
    </row>
    <row r="2149" spans="2:6" x14ac:dyDescent="0.25">
      <c r="B2149" s="196"/>
      <c r="C2149" s="196"/>
      <c r="D2149" s="196"/>
      <c r="E2149" s="196"/>
      <c r="F2149" s="1"/>
    </row>
    <row r="2150" spans="2:6" x14ac:dyDescent="0.25">
      <c r="B2150" s="196"/>
      <c r="C2150" s="196"/>
      <c r="D2150" s="196"/>
      <c r="E2150" s="196"/>
      <c r="F2150" s="1"/>
    </row>
    <row r="2151" spans="2:6" x14ac:dyDescent="0.25">
      <c r="B2151" s="196"/>
      <c r="C2151" s="196"/>
      <c r="D2151" s="196"/>
      <c r="E2151" s="196"/>
      <c r="F2151" s="1"/>
    </row>
    <row r="2152" spans="2:6" x14ac:dyDescent="0.25">
      <c r="B2152" s="196"/>
      <c r="C2152" s="196"/>
      <c r="D2152" s="196"/>
      <c r="E2152" s="196"/>
      <c r="F2152" s="1"/>
    </row>
    <row r="2153" spans="2:6" x14ac:dyDescent="0.25">
      <c r="B2153" s="196"/>
      <c r="C2153" s="196"/>
      <c r="D2153" s="196"/>
      <c r="E2153" s="196"/>
      <c r="F2153" s="1"/>
    </row>
    <row r="2154" spans="2:6" x14ac:dyDescent="0.25">
      <c r="B2154" s="196"/>
      <c r="C2154" s="196"/>
      <c r="D2154" s="196"/>
      <c r="E2154" s="196"/>
      <c r="F2154" s="1"/>
    </row>
    <row r="2155" spans="2:6" x14ac:dyDescent="0.25">
      <c r="B2155" s="196"/>
      <c r="C2155" s="196"/>
      <c r="D2155" s="196"/>
      <c r="E2155" s="196"/>
      <c r="F2155" s="1"/>
    </row>
    <row r="2156" spans="2:6" x14ac:dyDescent="0.25">
      <c r="B2156" s="196"/>
      <c r="C2156" s="196"/>
      <c r="D2156" s="196"/>
      <c r="E2156" s="196"/>
      <c r="F2156" s="1"/>
    </row>
    <row r="2157" spans="2:6" x14ac:dyDescent="0.25">
      <c r="B2157" s="196"/>
      <c r="C2157" s="196"/>
      <c r="D2157" s="196"/>
      <c r="E2157" s="196"/>
      <c r="F2157" s="1"/>
    </row>
    <row r="2158" spans="2:6" x14ac:dyDescent="0.25">
      <c r="B2158" s="196"/>
      <c r="C2158" s="196"/>
      <c r="D2158" s="196"/>
      <c r="E2158" s="196"/>
      <c r="F2158" s="1"/>
    </row>
    <row r="2159" spans="2:6" x14ac:dyDescent="0.25">
      <c r="B2159" s="196"/>
      <c r="C2159" s="196"/>
      <c r="D2159" s="196"/>
      <c r="E2159" s="196"/>
      <c r="F2159" s="1"/>
    </row>
    <row r="2160" spans="2:6" x14ac:dyDescent="0.25">
      <c r="B2160" s="196"/>
      <c r="C2160" s="196"/>
      <c r="D2160" s="196"/>
      <c r="E2160" s="196"/>
      <c r="F2160" s="1"/>
    </row>
    <row r="2161" spans="2:6" x14ac:dyDescent="0.25">
      <c r="B2161" s="196"/>
      <c r="C2161" s="196"/>
      <c r="D2161" s="196"/>
      <c r="E2161" s="196"/>
      <c r="F2161" s="1"/>
    </row>
    <row r="2162" spans="2:6" x14ac:dyDescent="0.25">
      <c r="B2162" s="196"/>
      <c r="C2162" s="196"/>
      <c r="D2162" s="196"/>
      <c r="E2162" s="196"/>
      <c r="F2162" s="1"/>
    </row>
    <row r="2163" spans="2:6" x14ac:dyDescent="0.25">
      <c r="B2163" s="196"/>
      <c r="C2163" s="196"/>
      <c r="D2163" s="196"/>
      <c r="E2163" s="196"/>
      <c r="F2163" s="1"/>
    </row>
    <row r="2164" spans="2:6" x14ac:dyDescent="0.25">
      <c r="B2164" s="196"/>
      <c r="C2164" s="196"/>
      <c r="D2164" s="196"/>
      <c r="E2164" s="196"/>
      <c r="F2164" s="1"/>
    </row>
    <row r="2165" spans="2:6" x14ac:dyDescent="0.25">
      <c r="B2165" s="196"/>
      <c r="C2165" s="196"/>
      <c r="D2165" s="196"/>
      <c r="E2165" s="196"/>
      <c r="F2165" s="1"/>
    </row>
    <row r="2166" spans="2:6" x14ac:dyDescent="0.25">
      <c r="B2166" s="196"/>
      <c r="C2166" s="196"/>
      <c r="D2166" s="196"/>
      <c r="E2166" s="196"/>
      <c r="F2166" s="1"/>
    </row>
    <row r="2167" spans="2:6" x14ac:dyDescent="0.25">
      <c r="B2167" s="196"/>
      <c r="C2167" s="196"/>
      <c r="D2167" s="196"/>
      <c r="E2167" s="196"/>
      <c r="F2167" s="1"/>
    </row>
    <row r="2168" spans="2:6" x14ac:dyDescent="0.25">
      <c r="B2168" s="196"/>
      <c r="C2168" s="196"/>
      <c r="D2168" s="196"/>
      <c r="E2168" s="196"/>
      <c r="F2168" s="1"/>
    </row>
    <row r="2169" spans="2:6" x14ac:dyDescent="0.25">
      <c r="B2169" s="196"/>
      <c r="C2169" s="196"/>
      <c r="D2169" s="196"/>
      <c r="E2169" s="196"/>
      <c r="F2169" s="1"/>
    </row>
    <row r="2170" spans="2:6" x14ac:dyDescent="0.25">
      <c r="B2170" s="196"/>
      <c r="C2170" s="196"/>
      <c r="D2170" s="196"/>
      <c r="E2170" s="196"/>
      <c r="F2170" s="1"/>
    </row>
    <row r="2171" spans="2:6" x14ac:dyDescent="0.25">
      <c r="B2171" s="196"/>
      <c r="C2171" s="196"/>
      <c r="D2171" s="196"/>
      <c r="E2171" s="196"/>
      <c r="F2171" s="1"/>
    </row>
    <row r="2172" spans="2:6" x14ac:dyDescent="0.25">
      <c r="B2172" s="196"/>
      <c r="C2172" s="196"/>
      <c r="D2172" s="196"/>
      <c r="E2172" s="196"/>
      <c r="F2172" s="1"/>
    </row>
    <row r="2173" spans="2:6" x14ac:dyDescent="0.25">
      <c r="B2173" s="196"/>
      <c r="C2173" s="196"/>
      <c r="D2173" s="196"/>
      <c r="E2173" s="196"/>
      <c r="F2173" s="1"/>
    </row>
    <row r="2174" spans="2:6" x14ac:dyDescent="0.25">
      <c r="B2174" s="196"/>
      <c r="C2174" s="196"/>
      <c r="D2174" s="196"/>
      <c r="E2174" s="196"/>
      <c r="F2174" s="1"/>
    </row>
    <row r="2175" spans="2:6" x14ac:dyDescent="0.25">
      <c r="B2175" s="196"/>
      <c r="C2175" s="196"/>
      <c r="D2175" s="196"/>
      <c r="E2175" s="196"/>
      <c r="F2175" s="1"/>
    </row>
    <row r="2176" spans="2:6" x14ac:dyDescent="0.25">
      <c r="B2176" s="196"/>
      <c r="C2176" s="196"/>
      <c r="D2176" s="196"/>
      <c r="E2176" s="196"/>
      <c r="F2176" s="1"/>
    </row>
    <row r="2177" spans="2:6" x14ac:dyDescent="0.25">
      <c r="B2177" s="196"/>
      <c r="C2177" s="196"/>
      <c r="D2177" s="196"/>
      <c r="E2177" s="196"/>
      <c r="F2177" s="1"/>
    </row>
    <row r="2178" spans="2:6" x14ac:dyDescent="0.25">
      <c r="B2178" s="196"/>
      <c r="C2178" s="196"/>
      <c r="D2178" s="196"/>
      <c r="E2178" s="196"/>
      <c r="F2178" s="1"/>
    </row>
    <row r="2179" spans="2:6" x14ac:dyDescent="0.25">
      <c r="B2179" s="196"/>
      <c r="C2179" s="196"/>
      <c r="D2179" s="196"/>
      <c r="E2179" s="196"/>
      <c r="F2179" s="1"/>
    </row>
    <row r="2180" spans="2:6" x14ac:dyDescent="0.25">
      <c r="B2180" s="196"/>
      <c r="C2180" s="196"/>
      <c r="D2180" s="196"/>
      <c r="E2180" s="196"/>
      <c r="F2180" s="1"/>
    </row>
    <row r="2181" spans="2:6" x14ac:dyDescent="0.25">
      <c r="B2181" s="196"/>
      <c r="C2181" s="196"/>
      <c r="D2181" s="196"/>
      <c r="E2181" s="196"/>
      <c r="F2181" s="1"/>
    </row>
    <row r="2182" spans="2:6" x14ac:dyDescent="0.25">
      <c r="B2182" s="196"/>
      <c r="C2182" s="196"/>
      <c r="D2182" s="196"/>
      <c r="E2182" s="196"/>
      <c r="F2182" s="1"/>
    </row>
    <row r="2183" spans="2:6" x14ac:dyDescent="0.25">
      <c r="B2183" s="196"/>
      <c r="C2183" s="196"/>
      <c r="D2183" s="196"/>
      <c r="E2183" s="196"/>
      <c r="F2183" s="1"/>
    </row>
    <row r="2184" spans="2:6" x14ac:dyDescent="0.25">
      <c r="B2184" s="196"/>
      <c r="C2184" s="196"/>
      <c r="D2184" s="196"/>
      <c r="E2184" s="196"/>
      <c r="F2184" s="1"/>
    </row>
    <row r="2185" spans="2:6" x14ac:dyDescent="0.25">
      <c r="B2185" s="196"/>
      <c r="C2185" s="196"/>
      <c r="D2185" s="196"/>
      <c r="E2185" s="196"/>
      <c r="F2185" s="1"/>
    </row>
    <row r="2186" spans="2:6" x14ac:dyDescent="0.25">
      <c r="B2186" s="196"/>
      <c r="C2186" s="196"/>
      <c r="D2186" s="196"/>
      <c r="E2186" s="196"/>
      <c r="F2186" s="1"/>
    </row>
    <row r="2187" spans="2:6" x14ac:dyDescent="0.25">
      <c r="B2187" s="196"/>
      <c r="C2187" s="196"/>
      <c r="D2187" s="196"/>
      <c r="E2187" s="196"/>
      <c r="F2187" s="1"/>
    </row>
    <row r="2188" spans="2:6" x14ac:dyDescent="0.25">
      <c r="B2188" s="196"/>
      <c r="C2188" s="196"/>
      <c r="D2188" s="196"/>
      <c r="E2188" s="196"/>
      <c r="F2188" s="1"/>
    </row>
    <row r="2189" spans="2:6" x14ac:dyDescent="0.25">
      <c r="B2189" s="196"/>
      <c r="C2189" s="196"/>
      <c r="D2189" s="196"/>
      <c r="E2189" s="196"/>
      <c r="F2189" s="1"/>
    </row>
    <row r="2190" spans="2:6" x14ac:dyDescent="0.25">
      <c r="B2190" s="196"/>
      <c r="C2190" s="196"/>
      <c r="D2190" s="196"/>
      <c r="E2190" s="196"/>
      <c r="F2190" s="1"/>
    </row>
    <row r="2191" spans="2:6" x14ac:dyDescent="0.25">
      <c r="B2191" s="196"/>
      <c r="C2191" s="196"/>
      <c r="D2191" s="196"/>
      <c r="E2191" s="196"/>
      <c r="F2191" s="1"/>
    </row>
    <row r="2192" spans="2:6" x14ac:dyDescent="0.25">
      <c r="B2192" s="196"/>
      <c r="C2192" s="196"/>
      <c r="D2192" s="196"/>
      <c r="E2192" s="196"/>
      <c r="F2192" s="1"/>
    </row>
    <row r="2193" spans="2:6" x14ac:dyDescent="0.25">
      <c r="B2193" s="196"/>
      <c r="C2193" s="196"/>
      <c r="D2193" s="196"/>
      <c r="E2193" s="196"/>
      <c r="F2193" s="1"/>
    </row>
    <row r="2194" spans="2:6" x14ac:dyDescent="0.25">
      <c r="B2194" s="196"/>
      <c r="C2194" s="196"/>
      <c r="D2194" s="196"/>
      <c r="E2194" s="196"/>
      <c r="F2194" s="1"/>
    </row>
    <row r="2195" spans="2:6" x14ac:dyDescent="0.25">
      <c r="B2195" s="196"/>
      <c r="C2195" s="196"/>
      <c r="D2195" s="196"/>
      <c r="E2195" s="196"/>
      <c r="F2195" s="1"/>
    </row>
    <row r="2196" spans="2:6" x14ac:dyDescent="0.25">
      <c r="B2196" s="196"/>
      <c r="C2196" s="196"/>
      <c r="D2196" s="196"/>
      <c r="E2196" s="196"/>
      <c r="F2196" s="1"/>
    </row>
    <row r="2197" spans="2:6" x14ac:dyDescent="0.25">
      <c r="B2197" s="196"/>
      <c r="C2197" s="196"/>
      <c r="D2197" s="196"/>
      <c r="E2197" s="196"/>
      <c r="F2197" s="1"/>
    </row>
    <row r="2198" spans="2:6" x14ac:dyDescent="0.25">
      <c r="B2198" s="196"/>
      <c r="C2198" s="196"/>
      <c r="D2198" s="196"/>
      <c r="E2198" s="196"/>
      <c r="F2198" s="1"/>
    </row>
    <row r="2199" spans="2:6" x14ac:dyDescent="0.25">
      <c r="B2199" s="196"/>
      <c r="C2199" s="196"/>
      <c r="D2199" s="196"/>
      <c r="E2199" s="196"/>
      <c r="F2199" s="1"/>
    </row>
    <row r="2200" spans="2:6" x14ac:dyDescent="0.25">
      <c r="B2200" s="196"/>
      <c r="C2200" s="196"/>
      <c r="D2200" s="196"/>
      <c r="E2200" s="196"/>
      <c r="F2200" s="1"/>
    </row>
    <row r="2201" spans="2:6" x14ac:dyDescent="0.25">
      <c r="B2201" s="196"/>
      <c r="C2201" s="196"/>
      <c r="D2201" s="196"/>
      <c r="E2201" s="196"/>
      <c r="F2201" s="1"/>
    </row>
    <row r="2202" spans="2:6" x14ac:dyDescent="0.25">
      <c r="B2202" s="196"/>
      <c r="C2202" s="196"/>
      <c r="D2202" s="196"/>
      <c r="E2202" s="196"/>
      <c r="F2202" s="1"/>
    </row>
    <row r="2203" spans="2:6" x14ac:dyDescent="0.25">
      <c r="B2203" s="196"/>
      <c r="C2203" s="196"/>
      <c r="D2203" s="196"/>
      <c r="E2203" s="196"/>
      <c r="F2203" s="1"/>
    </row>
    <row r="2204" spans="2:6" x14ac:dyDescent="0.25">
      <c r="B2204" s="196"/>
      <c r="C2204" s="196"/>
      <c r="D2204" s="196"/>
      <c r="E2204" s="196"/>
      <c r="F2204" s="1"/>
    </row>
    <row r="2205" spans="2:6" x14ac:dyDescent="0.25">
      <c r="B2205" s="196"/>
      <c r="C2205" s="196"/>
      <c r="D2205" s="196"/>
      <c r="E2205" s="196"/>
      <c r="F2205" s="1"/>
    </row>
    <row r="2206" spans="2:6" x14ac:dyDescent="0.25">
      <c r="B2206" s="196"/>
      <c r="C2206" s="196"/>
      <c r="D2206" s="196"/>
      <c r="E2206" s="196"/>
      <c r="F2206" s="1"/>
    </row>
    <row r="2207" spans="2:6" x14ac:dyDescent="0.25">
      <c r="B2207" s="196"/>
      <c r="C2207" s="196"/>
      <c r="D2207" s="196"/>
      <c r="E2207" s="196"/>
      <c r="F2207" s="1"/>
    </row>
    <row r="2208" spans="2:6" x14ac:dyDescent="0.25">
      <c r="B2208" s="196"/>
      <c r="C2208" s="196"/>
      <c r="D2208" s="196"/>
      <c r="E2208" s="196"/>
      <c r="F2208" s="1"/>
    </row>
    <row r="2209" spans="2:6" x14ac:dyDescent="0.25">
      <c r="B2209" s="196"/>
      <c r="C2209" s="196"/>
      <c r="D2209" s="196"/>
      <c r="E2209" s="196"/>
      <c r="F2209" s="1"/>
    </row>
    <row r="2210" spans="2:6" x14ac:dyDescent="0.25">
      <c r="B2210" s="196"/>
      <c r="C2210" s="196"/>
      <c r="D2210" s="196"/>
      <c r="E2210" s="196"/>
      <c r="F2210" s="1"/>
    </row>
    <row r="2211" spans="2:6" x14ac:dyDescent="0.25">
      <c r="B2211" s="196"/>
      <c r="C2211" s="196"/>
      <c r="D2211" s="196"/>
      <c r="E2211" s="196"/>
      <c r="F2211" s="1"/>
    </row>
    <row r="2212" spans="2:6" x14ac:dyDescent="0.25">
      <c r="B2212" s="196"/>
      <c r="C2212" s="196"/>
      <c r="D2212" s="196"/>
      <c r="E2212" s="196"/>
      <c r="F2212" s="1"/>
    </row>
    <row r="2213" spans="2:6" x14ac:dyDescent="0.25">
      <c r="B2213" s="196"/>
      <c r="C2213" s="196"/>
      <c r="D2213" s="196"/>
      <c r="E2213" s="196"/>
      <c r="F2213" s="1"/>
    </row>
    <row r="2214" spans="2:6" x14ac:dyDescent="0.25">
      <c r="B2214" s="196"/>
      <c r="C2214" s="196"/>
      <c r="D2214" s="196"/>
      <c r="E2214" s="196"/>
      <c r="F2214" s="1"/>
    </row>
    <row r="2215" spans="2:6" x14ac:dyDescent="0.25">
      <c r="B2215" s="196"/>
      <c r="C2215" s="196"/>
      <c r="D2215" s="196"/>
      <c r="E2215" s="196"/>
      <c r="F2215" s="1"/>
    </row>
    <row r="2216" spans="2:6" x14ac:dyDescent="0.25">
      <c r="B2216" s="196"/>
      <c r="C2216" s="196"/>
      <c r="D2216" s="196"/>
      <c r="E2216" s="196"/>
      <c r="F2216" s="1"/>
    </row>
    <row r="2217" spans="2:6" x14ac:dyDescent="0.25">
      <c r="B2217" s="196"/>
      <c r="C2217" s="196"/>
      <c r="D2217" s="196"/>
      <c r="E2217" s="196"/>
      <c r="F2217" s="1"/>
    </row>
    <row r="2218" spans="2:6" x14ac:dyDescent="0.25">
      <c r="B2218" s="196"/>
      <c r="C2218" s="196"/>
      <c r="D2218" s="196"/>
      <c r="E2218" s="196"/>
      <c r="F2218" s="1"/>
    </row>
    <row r="2219" spans="2:6" x14ac:dyDescent="0.25">
      <c r="B2219" s="196"/>
      <c r="C2219" s="196"/>
      <c r="D2219" s="196"/>
      <c r="E2219" s="196"/>
      <c r="F2219" s="1"/>
    </row>
    <row r="2220" spans="2:6" x14ac:dyDescent="0.25">
      <c r="B2220" s="196"/>
      <c r="C2220" s="196"/>
      <c r="D2220" s="196"/>
      <c r="E2220" s="196"/>
      <c r="F2220" s="1"/>
    </row>
    <row r="2221" spans="2:6" x14ac:dyDescent="0.25">
      <c r="B2221" s="196"/>
      <c r="C2221" s="196"/>
      <c r="D2221" s="196"/>
      <c r="E2221" s="196"/>
      <c r="F2221" s="1"/>
    </row>
    <row r="2222" spans="2:6" x14ac:dyDescent="0.25">
      <c r="B2222" s="196"/>
      <c r="C2222" s="196"/>
      <c r="D2222" s="196"/>
      <c r="E2222" s="196"/>
      <c r="F2222" s="1"/>
    </row>
    <row r="2223" spans="2:6" x14ac:dyDescent="0.25">
      <c r="B2223" s="196"/>
      <c r="C2223" s="196"/>
      <c r="D2223" s="196"/>
      <c r="E2223" s="196"/>
      <c r="F2223" s="1"/>
    </row>
    <row r="2224" spans="2:6" x14ac:dyDescent="0.25">
      <c r="B2224" s="196"/>
      <c r="C2224" s="196"/>
      <c r="D2224" s="196"/>
      <c r="E2224" s="196"/>
      <c r="F2224" s="1"/>
    </row>
    <row r="2225" spans="2:6" x14ac:dyDescent="0.25">
      <c r="B2225" s="196"/>
      <c r="C2225" s="196"/>
      <c r="D2225" s="196"/>
      <c r="E2225" s="196"/>
      <c r="F2225" s="1"/>
    </row>
    <row r="2226" spans="2:6" x14ac:dyDescent="0.25">
      <c r="B2226" s="196"/>
      <c r="C2226" s="196"/>
      <c r="D2226" s="196"/>
      <c r="E2226" s="196"/>
      <c r="F2226" s="1"/>
    </row>
    <row r="2227" spans="2:6" x14ac:dyDescent="0.25">
      <c r="B2227" s="196"/>
      <c r="C2227" s="196"/>
      <c r="D2227" s="196"/>
      <c r="E2227" s="196"/>
      <c r="F2227" s="1"/>
    </row>
    <row r="2228" spans="2:6" x14ac:dyDescent="0.25">
      <c r="B2228" s="196"/>
      <c r="C2228" s="196"/>
      <c r="D2228" s="196"/>
      <c r="E2228" s="196"/>
      <c r="F2228" s="1"/>
    </row>
    <row r="2229" spans="2:6" x14ac:dyDescent="0.25">
      <c r="B2229" s="196"/>
      <c r="C2229" s="196"/>
      <c r="D2229" s="196"/>
      <c r="E2229" s="196"/>
      <c r="F2229" s="1"/>
    </row>
    <row r="2230" spans="2:6" x14ac:dyDescent="0.25">
      <c r="B2230" s="196"/>
      <c r="C2230" s="196"/>
      <c r="D2230" s="196"/>
      <c r="E2230" s="196"/>
      <c r="F2230" s="1"/>
    </row>
    <row r="2231" spans="2:6" x14ac:dyDescent="0.25">
      <c r="B2231" s="196"/>
      <c r="C2231" s="196"/>
      <c r="D2231" s="196"/>
      <c r="E2231" s="196"/>
      <c r="F2231" s="1"/>
    </row>
    <row r="2232" spans="2:6" x14ac:dyDescent="0.25">
      <c r="B2232" s="196"/>
      <c r="C2232" s="196"/>
      <c r="D2232" s="196"/>
      <c r="E2232" s="196"/>
      <c r="F2232" s="1"/>
    </row>
    <row r="2233" spans="2:6" x14ac:dyDescent="0.25">
      <c r="B2233" s="196"/>
      <c r="C2233" s="196"/>
      <c r="D2233" s="196"/>
      <c r="E2233" s="196"/>
      <c r="F2233" s="1"/>
    </row>
    <row r="2234" spans="2:6" x14ac:dyDescent="0.25">
      <c r="B2234" s="196"/>
      <c r="C2234" s="196"/>
      <c r="D2234" s="196"/>
      <c r="E2234" s="196"/>
      <c r="F2234" s="1"/>
    </row>
    <row r="2235" spans="2:6" x14ac:dyDescent="0.25">
      <c r="B2235" s="196"/>
      <c r="C2235" s="196"/>
      <c r="D2235" s="196"/>
      <c r="E2235" s="196"/>
      <c r="F2235" s="1"/>
    </row>
    <row r="2236" spans="2:6" x14ac:dyDescent="0.25">
      <c r="B2236" s="196"/>
      <c r="C2236" s="196"/>
      <c r="D2236" s="196"/>
      <c r="E2236" s="196"/>
      <c r="F2236" s="1"/>
    </row>
    <row r="2237" spans="2:6" x14ac:dyDescent="0.25">
      <c r="B2237" s="196"/>
      <c r="C2237" s="196"/>
      <c r="D2237" s="196"/>
      <c r="E2237" s="196"/>
      <c r="F2237" s="1"/>
    </row>
    <row r="2238" spans="2:6" x14ac:dyDescent="0.25">
      <c r="B2238" s="196"/>
      <c r="C2238" s="196"/>
      <c r="D2238" s="196"/>
      <c r="E2238" s="196"/>
      <c r="F2238" s="1"/>
    </row>
    <row r="2239" spans="2:6" x14ac:dyDescent="0.25">
      <c r="B2239" s="196"/>
      <c r="C2239" s="196"/>
      <c r="D2239" s="196"/>
      <c r="E2239" s="196"/>
      <c r="F2239" s="1"/>
    </row>
    <row r="2240" spans="2:6" x14ac:dyDescent="0.25">
      <c r="B2240" s="196"/>
      <c r="C2240" s="196"/>
      <c r="D2240" s="196"/>
      <c r="E2240" s="196"/>
      <c r="F2240" s="1"/>
    </row>
    <row r="2241" spans="2:6" x14ac:dyDescent="0.25">
      <c r="B2241" s="196"/>
      <c r="C2241" s="196"/>
      <c r="D2241" s="196"/>
      <c r="E2241" s="196"/>
      <c r="F2241" s="1"/>
    </row>
    <row r="2242" spans="2:6" x14ac:dyDescent="0.25">
      <c r="B2242" s="196"/>
      <c r="C2242" s="196"/>
      <c r="D2242" s="196"/>
      <c r="E2242" s="196"/>
      <c r="F2242" s="1"/>
    </row>
    <row r="2243" spans="2:6" x14ac:dyDescent="0.25">
      <c r="B2243" s="196"/>
      <c r="C2243" s="196"/>
      <c r="D2243" s="196"/>
      <c r="E2243" s="196"/>
      <c r="F2243" s="1"/>
    </row>
    <row r="2244" spans="2:6" x14ac:dyDescent="0.25">
      <c r="B2244" s="196"/>
      <c r="C2244" s="196"/>
      <c r="D2244" s="196"/>
      <c r="E2244" s="196"/>
      <c r="F2244" s="1"/>
    </row>
    <row r="2245" spans="2:6" x14ac:dyDescent="0.25">
      <c r="B2245" s="196"/>
      <c r="C2245" s="196"/>
      <c r="D2245" s="196"/>
      <c r="E2245" s="196"/>
      <c r="F2245" s="1"/>
    </row>
    <row r="2246" spans="2:6" x14ac:dyDescent="0.25">
      <c r="B2246" s="196"/>
      <c r="C2246" s="196"/>
      <c r="D2246" s="196"/>
      <c r="E2246" s="196"/>
      <c r="F2246" s="1"/>
    </row>
    <row r="2247" spans="2:6" x14ac:dyDescent="0.25">
      <c r="B2247" s="196"/>
      <c r="C2247" s="196"/>
      <c r="D2247" s="196"/>
      <c r="E2247" s="196"/>
      <c r="F2247" s="1"/>
    </row>
    <row r="2248" spans="2:6" x14ac:dyDescent="0.25">
      <c r="B2248" s="196"/>
      <c r="C2248" s="196"/>
      <c r="D2248" s="196"/>
      <c r="E2248" s="196"/>
      <c r="F2248" s="1"/>
    </row>
    <row r="2249" spans="2:6" x14ac:dyDescent="0.25">
      <c r="B2249" s="196"/>
      <c r="C2249" s="196"/>
      <c r="D2249" s="196"/>
      <c r="E2249" s="196"/>
      <c r="F2249" s="1"/>
    </row>
    <row r="2250" spans="2:6" x14ac:dyDescent="0.25">
      <c r="B2250" s="196"/>
      <c r="C2250" s="196"/>
      <c r="D2250" s="196"/>
      <c r="E2250" s="196"/>
      <c r="F2250" s="1"/>
    </row>
    <row r="2251" spans="2:6" x14ac:dyDescent="0.25">
      <c r="B2251" s="196"/>
      <c r="C2251" s="196"/>
      <c r="D2251" s="196"/>
      <c r="E2251" s="196"/>
      <c r="F2251" s="1"/>
    </row>
    <row r="2252" spans="2:6" x14ac:dyDescent="0.25">
      <c r="B2252" s="196"/>
      <c r="C2252" s="196"/>
      <c r="D2252" s="196"/>
      <c r="E2252" s="196"/>
      <c r="F2252" s="1"/>
    </row>
    <row r="2253" spans="2:6" x14ac:dyDescent="0.25">
      <c r="B2253" s="196"/>
      <c r="C2253" s="196"/>
      <c r="D2253" s="196"/>
      <c r="E2253" s="196"/>
      <c r="F2253" s="1"/>
    </row>
    <row r="2254" spans="2:6" x14ac:dyDescent="0.25">
      <c r="B2254" s="196"/>
      <c r="C2254" s="196"/>
      <c r="D2254" s="196"/>
      <c r="E2254" s="196"/>
      <c r="F2254" s="1"/>
    </row>
    <row r="2255" spans="2:6" x14ac:dyDescent="0.25">
      <c r="B2255" s="196"/>
      <c r="C2255" s="196"/>
      <c r="D2255" s="196"/>
      <c r="E2255" s="196"/>
      <c r="F2255" s="1"/>
    </row>
    <row r="2256" spans="2:6" x14ac:dyDescent="0.25">
      <c r="B2256" s="196"/>
      <c r="C2256" s="196"/>
      <c r="D2256" s="196"/>
      <c r="E2256" s="196"/>
      <c r="F2256" s="1"/>
    </row>
    <row r="2257" spans="2:6" x14ac:dyDescent="0.25">
      <c r="B2257" s="196"/>
      <c r="C2257" s="196"/>
      <c r="D2257" s="196"/>
      <c r="E2257" s="196"/>
      <c r="F2257" s="1"/>
    </row>
    <row r="2258" spans="2:6" x14ac:dyDescent="0.25">
      <c r="B2258" s="196"/>
      <c r="C2258" s="196"/>
      <c r="D2258" s="196"/>
      <c r="E2258" s="196"/>
      <c r="F2258" s="1"/>
    </row>
    <row r="2259" spans="2:6" x14ac:dyDescent="0.25">
      <c r="B2259" s="196"/>
      <c r="C2259" s="196"/>
      <c r="D2259" s="196"/>
      <c r="E2259" s="196"/>
      <c r="F2259" s="1"/>
    </row>
    <row r="2260" spans="2:6" x14ac:dyDescent="0.25">
      <c r="B2260" s="196"/>
      <c r="C2260" s="196"/>
      <c r="D2260" s="196"/>
      <c r="E2260" s="196"/>
      <c r="F2260" s="1"/>
    </row>
    <row r="2261" spans="2:6" x14ac:dyDescent="0.25">
      <c r="B2261" s="196"/>
      <c r="C2261" s="196"/>
      <c r="D2261" s="196"/>
      <c r="E2261" s="196"/>
      <c r="F2261" s="1"/>
    </row>
    <row r="2262" spans="2:6" x14ac:dyDescent="0.25">
      <c r="B2262" s="196"/>
      <c r="C2262" s="196"/>
      <c r="D2262" s="196"/>
      <c r="E2262" s="196"/>
      <c r="F2262" s="1"/>
    </row>
    <row r="2263" spans="2:6" x14ac:dyDescent="0.25">
      <c r="B2263" s="196"/>
      <c r="C2263" s="196"/>
      <c r="D2263" s="196"/>
      <c r="E2263" s="196"/>
      <c r="F2263" s="1"/>
    </row>
    <row r="2264" spans="2:6" x14ac:dyDescent="0.25">
      <c r="B2264" s="196"/>
      <c r="C2264" s="196"/>
      <c r="D2264" s="196"/>
      <c r="E2264" s="196"/>
      <c r="F2264" s="1"/>
    </row>
    <row r="2265" spans="2:6" x14ac:dyDescent="0.25">
      <c r="B2265" s="196"/>
      <c r="C2265" s="196"/>
      <c r="D2265" s="196"/>
      <c r="E2265" s="196"/>
      <c r="F2265" s="1"/>
    </row>
    <row r="2266" spans="2:6" x14ac:dyDescent="0.25">
      <c r="B2266" s="196"/>
      <c r="C2266" s="196"/>
      <c r="D2266" s="196"/>
      <c r="E2266" s="196"/>
      <c r="F2266" s="1"/>
    </row>
    <row r="2267" spans="2:6" x14ac:dyDescent="0.25">
      <c r="B2267" s="196"/>
      <c r="C2267" s="196"/>
      <c r="D2267" s="196"/>
      <c r="E2267" s="196"/>
      <c r="F2267" s="1"/>
    </row>
    <row r="2268" spans="2:6" x14ac:dyDescent="0.25">
      <c r="B2268" s="196"/>
      <c r="C2268" s="196"/>
      <c r="D2268" s="196"/>
      <c r="E2268" s="196"/>
      <c r="F2268" s="1"/>
    </row>
    <row r="2269" spans="2:6" x14ac:dyDescent="0.25">
      <c r="B2269" s="196"/>
      <c r="C2269" s="196"/>
      <c r="D2269" s="196"/>
      <c r="E2269" s="196"/>
      <c r="F2269" s="1"/>
    </row>
    <row r="2270" spans="2:6" x14ac:dyDescent="0.25">
      <c r="B2270" s="196"/>
      <c r="C2270" s="196"/>
      <c r="D2270" s="196"/>
      <c r="E2270" s="196"/>
      <c r="F2270" s="1"/>
    </row>
    <row r="2271" spans="2:6" x14ac:dyDescent="0.25">
      <c r="B2271" s="196"/>
      <c r="C2271" s="196"/>
      <c r="D2271" s="196"/>
      <c r="E2271" s="196"/>
      <c r="F2271" s="1"/>
    </row>
    <row r="2272" spans="2:6" x14ac:dyDescent="0.25">
      <c r="B2272" s="196"/>
      <c r="C2272" s="196"/>
      <c r="D2272" s="196"/>
      <c r="E2272" s="196"/>
      <c r="F2272" s="1"/>
    </row>
    <row r="2273" spans="2:6" x14ac:dyDescent="0.25">
      <c r="B2273" s="196"/>
      <c r="C2273" s="196"/>
      <c r="D2273" s="196"/>
      <c r="E2273" s="196"/>
      <c r="F2273" s="1"/>
    </row>
    <row r="2274" spans="2:6" x14ac:dyDescent="0.25">
      <c r="B2274" s="196"/>
      <c r="C2274" s="196"/>
      <c r="D2274" s="196"/>
      <c r="E2274" s="196"/>
      <c r="F2274" s="1"/>
    </row>
    <row r="2275" spans="2:6" x14ac:dyDescent="0.25">
      <c r="B2275" s="196"/>
      <c r="C2275" s="196"/>
      <c r="D2275" s="196"/>
      <c r="E2275" s="196"/>
      <c r="F2275" s="1"/>
    </row>
    <row r="2276" spans="2:6" x14ac:dyDescent="0.25">
      <c r="B2276" s="196"/>
      <c r="C2276" s="196"/>
      <c r="D2276" s="196"/>
      <c r="E2276" s="196"/>
      <c r="F2276" s="1"/>
    </row>
    <row r="2277" spans="2:6" x14ac:dyDescent="0.25">
      <c r="B2277" s="196"/>
      <c r="C2277" s="196"/>
      <c r="D2277" s="196"/>
      <c r="E2277" s="196"/>
      <c r="F2277" s="1"/>
    </row>
    <row r="2278" spans="2:6" x14ac:dyDescent="0.25">
      <c r="B2278" s="196"/>
      <c r="C2278" s="196"/>
      <c r="D2278" s="196"/>
      <c r="E2278" s="196"/>
      <c r="F2278" s="1"/>
    </row>
    <row r="2279" spans="2:6" x14ac:dyDescent="0.25">
      <c r="B2279" s="196"/>
      <c r="C2279" s="196"/>
      <c r="D2279" s="196"/>
      <c r="E2279" s="196"/>
      <c r="F2279" s="1"/>
    </row>
    <row r="2280" spans="2:6" x14ac:dyDescent="0.25">
      <c r="B2280" s="196"/>
      <c r="C2280" s="196"/>
      <c r="D2280" s="196"/>
      <c r="E2280" s="196"/>
      <c r="F2280" s="1"/>
    </row>
    <row r="2281" spans="2:6" x14ac:dyDescent="0.25">
      <c r="B2281" s="196"/>
      <c r="C2281" s="196"/>
      <c r="D2281" s="196"/>
      <c r="E2281" s="196"/>
      <c r="F2281" s="1"/>
    </row>
    <row r="2282" spans="2:6" x14ac:dyDescent="0.25">
      <c r="B2282" s="196"/>
      <c r="C2282" s="196"/>
      <c r="D2282" s="196"/>
      <c r="E2282" s="196"/>
      <c r="F2282" s="1"/>
    </row>
    <row r="2283" spans="2:6" x14ac:dyDescent="0.25">
      <c r="B2283" s="196"/>
      <c r="C2283" s="196"/>
      <c r="D2283" s="196"/>
      <c r="E2283" s="196"/>
      <c r="F2283" s="1"/>
    </row>
    <row r="2284" spans="2:6" x14ac:dyDescent="0.25">
      <c r="B2284" s="196"/>
      <c r="C2284" s="196"/>
      <c r="D2284" s="196"/>
      <c r="E2284" s="196"/>
      <c r="F2284" s="1"/>
    </row>
    <row r="2285" spans="2:6" x14ac:dyDescent="0.25">
      <c r="B2285" s="196"/>
      <c r="C2285" s="196"/>
      <c r="D2285" s="196"/>
      <c r="E2285" s="196"/>
      <c r="F2285" s="1"/>
    </row>
    <row r="2286" spans="2:6" x14ac:dyDescent="0.25">
      <c r="B2286" s="196"/>
      <c r="C2286" s="196"/>
      <c r="D2286" s="196"/>
      <c r="E2286" s="196"/>
      <c r="F2286" s="1"/>
    </row>
    <row r="2287" spans="2:6" x14ac:dyDescent="0.25">
      <c r="B2287" s="196"/>
      <c r="C2287" s="196"/>
      <c r="D2287" s="196"/>
      <c r="E2287" s="196"/>
      <c r="F2287" s="1"/>
    </row>
    <row r="2288" spans="2:6" x14ac:dyDescent="0.25">
      <c r="B2288" s="196"/>
      <c r="C2288" s="196"/>
      <c r="D2288" s="196"/>
      <c r="E2288" s="196"/>
      <c r="F2288" s="1"/>
    </row>
    <row r="2289" spans="2:6" x14ac:dyDescent="0.25">
      <c r="B2289" s="196"/>
      <c r="C2289" s="196"/>
      <c r="D2289" s="196"/>
      <c r="E2289" s="196"/>
      <c r="F2289" s="1"/>
    </row>
    <row r="2290" spans="2:6" x14ac:dyDescent="0.25">
      <c r="B2290" s="196"/>
      <c r="C2290" s="196"/>
      <c r="D2290" s="196"/>
      <c r="E2290" s="196"/>
      <c r="F2290" s="1"/>
    </row>
    <row r="2291" spans="2:6" x14ac:dyDescent="0.25">
      <c r="B2291" s="196"/>
      <c r="C2291" s="196"/>
      <c r="D2291" s="196"/>
      <c r="E2291" s="196"/>
      <c r="F2291" s="1"/>
    </row>
    <row r="2292" spans="2:6" x14ac:dyDescent="0.25">
      <c r="B2292" s="196"/>
      <c r="C2292" s="196"/>
      <c r="D2292" s="196"/>
      <c r="E2292" s="196"/>
      <c r="F2292" s="1"/>
    </row>
    <row r="2293" spans="2:6" x14ac:dyDescent="0.25">
      <c r="B2293" s="196"/>
      <c r="C2293" s="196"/>
      <c r="D2293" s="196"/>
      <c r="E2293" s="196"/>
      <c r="F2293" s="1"/>
    </row>
    <row r="2294" spans="2:6" x14ac:dyDescent="0.25">
      <c r="B2294" s="196"/>
      <c r="C2294" s="196"/>
      <c r="D2294" s="196"/>
      <c r="E2294" s="196"/>
      <c r="F2294" s="1"/>
    </row>
    <row r="2295" spans="2:6" x14ac:dyDescent="0.25">
      <c r="B2295" s="196"/>
      <c r="C2295" s="196"/>
      <c r="D2295" s="196"/>
      <c r="E2295" s="196"/>
      <c r="F2295" s="1"/>
    </row>
    <row r="2296" spans="2:6" x14ac:dyDescent="0.25">
      <c r="B2296" s="196"/>
      <c r="C2296" s="196"/>
      <c r="D2296" s="196"/>
      <c r="E2296" s="196"/>
      <c r="F2296" s="1"/>
    </row>
    <row r="2297" spans="2:6" x14ac:dyDescent="0.25">
      <c r="B2297" s="196"/>
      <c r="C2297" s="196"/>
      <c r="D2297" s="196"/>
      <c r="E2297" s="196"/>
      <c r="F2297" s="1"/>
    </row>
    <row r="2298" spans="2:6" x14ac:dyDescent="0.25">
      <c r="B2298" s="196"/>
      <c r="C2298" s="196"/>
      <c r="D2298" s="196"/>
      <c r="E2298" s="196"/>
      <c r="F2298" s="1"/>
    </row>
    <row r="2299" spans="2:6" x14ac:dyDescent="0.25">
      <c r="B2299" s="196"/>
      <c r="C2299" s="196"/>
      <c r="D2299" s="196"/>
      <c r="E2299" s="196"/>
      <c r="F2299" s="1"/>
    </row>
    <row r="2300" spans="2:6" x14ac:dyDescent="0.25">
      <c r="B2300" s="196"/>
      <c r="C2300" s="196"/>
      <c r="D2300" s="196"/>
      <c r="E2300" s="196"/>
      <c r="F2300" s="1"/>
    </row>
    <row r="2301" spans="2:6" x14ac:dyDescent="0.25">
      <c r="B2301" s="196"/>
      <c r="C2301" s="196"/>
      <c r="D2301" s="196"/>
      <c r="E2301" s="196"/>
      <c r="F2301" s="1"/>
    </row>
    <row r="2302" spans="2:6" x14ac:dyDescent="0.25">
      <c r="B2302" s="196"/>
      <c r="C2302" s="196"/>
      <c r="D2302" s="196"/>
      <c r="E2302" s="196"/>
      <c r="F2302" s="1"/>
    </row>
    <row r="2303" spans="2:6" x14ac:dyDescent="0.25">
      <c r="B2303" s="196"/>
      <c r="C2303" s="196"/>
      <c r="D2303" s="196"/>
      <c r="E2303" s="196"/>
      <c r="F2303" s="1"/>
    </row>
    <row r="2304" spans="2:6" x14ac:dyDescent="0.25">
      <c r="B2304" s="196"/>
      <c r="C2304" s="196"/>
      <c r="D2304" s="196"/>
      <c r="E2304" s="196"/>
      <c r="F2304" s="1"/>
    </row>
    <row r="2305" spans="2:6" x14ac:dyDescent="0.25">
      <c r="B2305" s="196"/>
      <c r="C2305" s="196"/>
      <c r="D2305" s="196"/>
      <c r="E2305" s="196"/>
      <c r="F2305" s="1"/>
    </row>
    <row r="2306" spans="2:6" x14ac:dyDescent="0.25">
      <c r="B2306" s="196"/>
      <c r="C2306" s="196"/>
      <c r="D2306" s="196"/>
      <c r="E2306" s="196"/>
      <c r="F2306" s="1"/>
    </row>
    <row r="2307" spans="2:6" x14ac:dyDescent="0.25">
      <c r="B2307" s="196"/>
      <c r="C2307" s="196"/>
      <c r="D2307" s="196"/>
      <c r="E2307" s="196"/>
      <c r="F2307" s="1"/>
    </row>
    <row r="2308" spans="2:6" x14ac:dyDescent="0.25">
      <c r="B2308" s="196"/>
      <c r="C2308" s="196"/>
      <c r="D2308" s="196"/>
      <c r="E2308" s="196"/>
      <c r="F2308" s="1"/>
    </row>
    <row r="2309" spans="2:6" x14ac:dyDescent="0.25">
      <c r="B2309" s="196"/>
      <c r="C2309" s="196"/>
      <c r="D2309" s="196"/>
      <c r="E2309" s="196"/>
      <c r="F2309" s="1"/>
    </row>
    <row r="2310" spans="2:6" x14ac:dyDescent="0.25">
      <c r="B2310" s="196"/>
      <c r="C2310" s="196"/>
      <c r="D2310" s="196"/>
      <c r="E2310" s="196"/>
      <c r="F2310" s="1"/>
    </row>
    <row r="2311" spans="2:6" x14ac:dyDescent="0.25">
      <c r="B2311" s="196"/>
      <c r="C2311" s="196"/>
      <c r="D2311" s="196"/>
      <c r="E2311" s="196"/>
      <c r="F2311" s="1"/>
    </row>
    <row r="2312" spans="2:6" x14ac:dyDescent="0.25">
      <c r="B2312" s="196"/>
      <c r="C2312" s="196"/>
      <c r="D2312" s="196"/>
      <c r="E2312" s="196"/>
      <c r="F2312" s="1"/>
    </row>
    <row r="2313" spans="2:6" x14ac:dyDescent="0.25">
      <c r="B2313" s="196"/>
      <c r="C2313" s="196"/>
      <c r="D2313" s="196"/>
      <c r="E2313" s="196"/>
      <c r="F2313" s="1"/>
    </row>
    <row r="2314" spans="2:6" x14ac:dyDescent="0.25">
      <c r="B2314" s="196"/>
      <c r="C2314" s="196"/>
      <c r="D2314" s="196"/>
      <c r="E2314" s="196"/>
      <c r="F2314" s="1"/>
    </row>
    <row r="2315" spans="2:6" x14ac:dyDescent="0.25">
      <c r="B2315" s="196"/>
      <c r="C2315" s="196"/>
      <c r="D2315" s="196"/>
      <c r="E2315" s="196"/>
      <c r="F2315" s="1"/>
    </row>
    <row r="2316" spans="2:6" x14ac:dyDescent="0.25">
      <c r="B2316" s="196"/>
      <c r="C2316" s="196"/>
      <c r="D2316" s="196"/>
      <c r="E2316" s="196"/>
      <c r="F2316" s="1"/>
    </row>
    <row r="2317" spans="2:6" x14ac:dyDescent="0.25">
      <c r="B2317" s="196"/>
      <c r="C2317" s="196"/>
      <c r="D2317" s="196"/>
      <c r="E2317" s="196"/>
      <c r="F2317" s="1"/>
    </row>
    <row r="2318" spans="2:6" x14ac:dyDescent="0.25">
      <c r="B2318" s="196"/>
      <c r="C2318" s="196"/>
      <c r="D2318" s="196"/>
      <c r="E2318" s="196"/>
      <c r="F2318" s="1"/>
    </row>
    <row r="2319" spans="2:6" x14ac:dyDescent="0.25">
      <c r="B2319" s="196"/>
      <c r="C2319" s="196"/>
      <c r="D2319" s="196"/>
      <c r="E2319" s="196"/>
      <c r="F2319" s="1"/>
    </row>
    <row r="2320" spans="2:6" x14ac:dyDescent="0.25">
      <c r="B2320" s="196"/>
      <c r="C2320" s="196"/>
      <c r="D2320" s="196"/>
      <c r="E2320" s="196"/>
      <c r="F2320" s="1"/>
    </row>
    <row r="2321" spans="2:6" x14ac:dyDescent="0.25">
      <c r="B2321" s="196"/>
      <c r="C2321" s="196"/>
      <c r="D2321" s="196"/>
      <c r="E2321" s="196"/>
      <c r="F2321" s="1"/>
    </row>
    <row r="2322" spans="2:6" x14ac:dyDescent="0.25">
      <c r="B2322" s="196"/>
      <c r="C2322" s="196"/>
      <c r="D2322" s="196"/>
      <c r="E2322" s="196"/>
      <c r="F2322" s="1"/>
    </row>
    <row r="2323" spans="2:6" x14ac:dyDescent="0.25">
      <c r="B2323" s="196"/>
      <c r="C2323" s="196"/>
      <c r="D2323" s="196"/>
      <c r="E2323" s="196"/>
      <c r="F2323" s="1"/>
    </row>
    <row r="2324" spans="2:6" x14ac:dyDescent="0.25">
      <c r="B2324" s="196"/>
      <c r="C2324" s="196"/>
      <c r="D2324" s="196"/>
      <c r="E2324" s="196"/>
      <c r="F2324" s="1"/>
    </row>
    <row r="2325" spans="2:6" x14ac:dyDescent="0.25">
      <c r="B2325" s="196"/>
      <c r="C2325" s="196"/>
      <c r="D2325" s="196"/>
      <c r="E2325" s="196"/>
      <c r="F2325" s="1"/>
    </row>
    <row r="2326" spans="2:6" x14ac:dyDescent="0.25">
      <c r="B2326" s="196"/>
      <c r="C2326" s="196"/>
      <c r="D2326" s="196"/>
      <c r="E2326" s="196"/>
      <c r="F2326" s="1"/>
    </row>
    <row r="2327" spans="2:6" x14ac:dyDescent="0.25">
      <c r="B2327" s="196"/>
      <c r="C2327" s="196"/>
      <c r="D2327" s="196"/>
      <c r="E2327" s="196"/>
      <c r="F2327" s="1"/>
    </row>
    <row r="2328" spans="2:6" x14ac:dyDescent="0.25">
      <c r="B2328" s="196"/>
      <c r="C2328" s="196"/>
      <c r="D2328" s="196"/>
      <c r="E2328" s="196"/>
      <c r="F2328" s="1"/>
    </row>
    <row r="2329" spans="2:6" x14ac:dyDescent="0.25">
      <c r="B2329" s="196"/>
      <c r="C2329" s="196"/>
      <c r="D2329" s="196"/>
      <c r="E2329" s="196"/>
      <c r="F2329" s="1"/>
    </row>
    <row r="2330" spans="2:6" x14ac:dyDescent="0.25">
      <c r="B2330" s="196"/>
      <c r="C2330" s="196"/>
      <c r="D2330" s="196"/>
      <c r="E2330" s="196"/>
      <c r="F2330" s="1"/>
    </row>
    <row r="2331" spans="2:6" x14ac:dyDescent="0.25">
      <c r="B2331" s="196"/>
      <c r="C2331" s="196"/>
      <c r="D2331" s="196"/>
      <c r="E2331" s="196"/>
      <c r="F2331" s="1"/>
    </row>
    <row r="2332" spans="2:6" x14ac:dyDescent="0.25">
      <c r="B2332" s="196"/>
      <c r="C2332" s="196"/>
      <c r="D2332" s="196"/>
      <c r="E2332" s="196"/>
      <c r="F2332" s="1"/>
    </row>
    <row r="2333" spans="2:6" x14ac:dyDescent="0.25">
      <c r="B2333" s="196"/>
      <c r="C2333" s="196"/>
      <c r="D2333" s="196"/>
      <c r="E2333" s="196"/>
      <c r="F2333" s="1"/>
    </row>
    <row r="2334" spans="2:6" x14ac:dyDescent="0.25">
      <c r="B2334" s="196"/>
      <c r="C2334" s="196"/>
      <c r="D2334" s="196"/>
      <c r="E2334" s="196"/>
      <c r="F2334" s="1"/>
    </row>
    <row r="2335" spans="2:6" x14ac:dyDescent="0.25">
      <c r="B2335" s="196"/>
      <c r="C2335" s="196"/>
      <c r="D2335" s="196"/>
      <c r="E2335" s="196"/>
      <c r="F2335" s="1"/>
    </row>
    <row r="2336" spans="2:6" x14ac:dyDescent="0.25">
      <c r="B2336" s="196"/>
      <c r="C2336" s="196"/>
      <c r="D2336" s="196"/>
      <c r="E2336" s="196"/>
      <c r="F2336" s="1"/>
    </row>
    <row r="2337" spans="2:6" x14ac:dyDescent="0.25">
      <c r="B2337" s="196"/>
      <c r="C2337" s="196"/>
      <c r="D2337" s="196"/>
      <c r="E2337" s="196"/>
      <c r="F2337" s="1"/>
    </row>
    <row r="2338" spans="2:6" x14ac:dyDescent="0.25">
      <c r="B2338" s="196"/>
      <c r="C2338" s="196"/>
      <c r="D2338" s="196"/>
      <c r="E2338" s="196"/>
      <c r="F2338" s="1"/>
    </row>
    <row r="2339" spans="2:6" x14ac:dyDescent="0.25">
      <c r="B2339" s="196"/>
      <c r="C2339" s="196"/>
      <c r="D2339" s="196"/>
      <c r="E2339" s="196"/>
      <c r="F2339" s="1"/>
    </row>
    <row r="2340" spans="2:6" x14ac:dyDescent="0.25">
      <c r="B2340" s="196"/>
      <c r="C2340" s="196"/>
      <c r="D2340" s="196"/>
      <c r="E2340" s="196"/>
      <c r="F2340" s="1"/>
    </row>
    <row r="2341" spans="2:6" x14ac:dyDescent="0.25">
      <c r="B2341" s="196"/>
      <c r="C2341" s="196"/>
      <c r="D2341" s="196"/>
      <c r="E2341" s="196"/>
      <c r="F2341" s="1"/>
    </row>
    <row r="2342" spans="2:6" x14ac:dyDescent="0.25">
      <c r="B2342" s="196"/>
      <c r="C2342" s="196"/>
      <c r="D2342" s="196"/>
      <c r="E2342" s="196"/>
      <c r="F2342" s="1"/>
    </row>
    <row r="2343" spans="2:6" x14ac:dyDescent="0.25">
      <c r="B2343" s="196"/>
      <c r="C2343" s="196"/>
      <c r="D2343" s="196"/>
      <c r="E2343" s="196"/>
      <c r="F2343" s="1"/>
    </row>
    <row r="2344" spans="2:6" x14ac:dyDescent="0.25">
      <c r="B2344" s="196"/>
      <c r="C2344" s="196"/>
      <c r="D2344" s="196"/>
      <c r="E2344" s="196"/>
      <c r="F2344" s="1"/>
    </row>
    <row r="2345" spans="2:6" x14ac:dyDescent="0.25">
      <c r="B2345" s="196"/>
      <c r="C2345" s="196"/>
      <c r="D2345" s="196"/>
      <c r="E2345" s="196"/>
      <c r="F2345" s="1"/>
    </row>
    <row r="2346" spans="2:6" x14ac:dyDescent="0.25">
      <c r="B2346" s="196"/>
      <c r="C2346" s="196"/>
      <c r="D2346" s="196"/>
      <c r="E2346" s="196"/>
      <c r="F2346" s="1"/>
    </row>
    <row r="2347" spans="2:6" x14ac:dyDescent="0.25">
      <c r="B2347" s="196"/>
      <c r="C2347" s="196"/>
      <c r="D2347" s="196"/>
      <c r="E2347" s="196"/>
      <c r="F2347" s="1"/>
    </row>
    <row r="2348" spans="2:6" x14ac:dyDescent="0.25">
      <c r="B2348" s="196"/>
      <c r="C2348" s="196"/>
      <c r="D2348" s="196"/>
      <c r="E2348" s="196"/>
      <c r="F2348" s="1"/>
    </row>
    <row r="2349" spans="2:6" x14ac:dyDescent="0.25">
      <c r="B2349" s="196"/>
      <c r="C2349" s="196"/>
      <c r="D2349" s="196"/>
      <c r="E2349" s="196"/>
      <c r="F2349" s="1"/>
    </row>
    <row r="2350" spans="2:6" x14ac:dyDescent="0.25">
      <c r="B2350" s="196"/>
      <c r="C2350" s="196"/>
      <c r="D2350" s="196"/>
      <c r="E2350" s="196"/>
      <c r="F2350" s="1"/>
    </row>
    <row r="2351" spans="2:6" x14ac:dyDescent="0.25">
      <c r="B2351" s="196"/>
      <c r="C2351" s="196"/>
      <c r="D2351" s="196"/>
      <c r="E2351" s="196"/>
      <c r="F2351" s="1"/>
    </row>
    <row r="2352" spans="2:6" x14ac:dyDescent="0.25">
      <c r="B2352" s="196"/>
      <c r="C2352" s="196"/>
      <c r="D2352" s="196"/>
      <c r="E2352" s="196"/>
      <c r="F2352" s="1"/>
    </row>
    <row r="2353" spans="2:6" x14ac:dyDescent="0.25">
      <c r="B2353" s="196"/>
      <c r="C2353" s="196"/>
      <c r="D2353" s="196"/>
      <c r="E2353" s="196"/>
      <c r="F2353" s="1"/>
    </row>
    <row r="2354" spans="2:6" x14ac:dyDescent="0.25">
      <c r="B2354" s="196"/>
      <c r="C2354" s="196"/>
      <c r="D2354" s="196"/>
      <c r="E2354" s="196"/>
      <c r="F2354" s="1"/>
    </row>
    <row r="2355" spans="2:6" x14ac:dyDescent="0.25">
      <c r="B2355" s="196"/>
      <c r="C2355" s="196"/>
      <c r="D2355" s="196"/>
      <c r="E2355" s="196"/>
      <c r="F2355" s="1"/>
    </row>
    <row r="2356" spans="2:6" x14ac:dyDescent="0.25">
      <c r="B2356" s="196"/>
      <c r="C2356" s="196"/>
      <c r="D2356" s="196"/>
      <c r="E2356" s="196"/>
      <c r="F2356" s="1"/>
    </row>
    <row r="2357" spans="2:6" x14ac:dyDescent="0.25">
      <c r="B2357" s="196"/>
      <c r="C2357" s="196"/>
      <c r="D2357" s="196"/>
      <c r="E2357" s="196"/>
      <c r="F2357" s="1"/>
    </row>
    <row r="2358" spans="2:6" x14ac:dyDescent="0.25">
      <c r="B2358" s="196"/>
      <c r="C2358" s="196"/>
      <c r="D2358" s="196"/>
      <c r="E2358" s="196"/>
      <c r="F2358" s="1"/>
    </row>
    <row r="2359" spans="2:6" x14ac:dyDescent="0.25">
      <c r="B2359" s="196"/>
      <c r="C2359" s="196"/>
      <c r="D2359" s="196"/>
      <c r="E2359" s="196"/>
      <c r="F2359" s="1"/>
    </row>
    <row r="2360" spans="2:6" x14ac:dyDescent="0.25">
      <c r="B2360" s="196"/>
      <c r="C2360" s="196"/>
      <c r="D2360" s="196"/>
      <c r="E2360" s="196"/>
      <c r="F2360" s="1"/>
    </row>
    <row r="2361" spans="2:6" x14ac:dyDescent="0.25">
      <c r="B2361" s="196"/>
      <c r="C2361" s="196"/>
      <c r="D2361" s="196"/>
      <c r="E2361" s="196"/>
      <c r="F2361" s="1"/>
    </row>
    <row r="2362" spans="2:6" x14ac:dyDescent="0.25">
      <c r="B2362" s="196"/>
      <c r="C2362" s="196"/>
      <c r="D2362" s="196"/>
      <c r="E2362" s="196"/>
      <c r="F2362" s="1"/>
    </row>
    <row r="2363" spans="2:6" x14ac:dyDescent="0.25">
      <c r="B2363" s="196"/>
      <c r="C2363" s="196"/>
      <c r="D2363" s="196"/>
      <c r="E2363" s="196"/>
      <c r="F2363" s="1"/>
    </row>
    <row r="2364" spans="2:6" x14ac:dyDescent="0.25">
      <c r="B2364" s="196"/>
      <c r="C2364" s="196"/>
      <c r="D2364" s="196"/>
      <c r="E2364" s="196"/>
      <c r="F2364" s="1"/>
    </row>
    <row r="2365" spans="2:6" x14ac:dyDescent="0.25">
      <c r="B2365" s="196"/>
      <c r="C2365" s="196"/>
      <c r="D2365" s="196"/>
      <c r="E2365" s="196"/>
      <c r="F2365" s="1"/>
    </row>
    <row r="2366" spans="2:6" x14ac:dyDescent="0.25">
      <c r="B2366" s="196"/>
      <c r="C2366" s="196"/>
      <c r="D2366" s="196"/>
      <c r="E2366" s="196"/>
      <c r="F2366" s="1"/>
    </row>
    <row r="2367" spans="2:6" x14ac:dyDescent="0.25">
      <c r="B2367" s="196"/>
      <c r="C2367" s="196"/>
      <c r="D2367" s="196"/>
      <c r="E2367" s="196"/>
      <c r="F2367" s="1"/>
    </row>
    <row r="2368" spans="2:6" x14ac:dyDescent="0.25">
      <c r="B2368" s="196"/>
      <c r="C2368" s="196"/>
      <c r="D2368" s="196"/>
      <c r="E2368" s="196"/>
      <c r="F2368" s="1"/>
    </row>
    <row r="2369" spans="2:6" x14ac:dyDescent="0.25">
      <c r="B2369" s="196"/>
      <c r="C2369" s="196"/>
      <c r="D2369" s="196"/>
      <c r="E2369" s="196"/>
      <c r="F2369" s="1"/>
    </row>
    <row r="2370" spans="2:6" x14ac:dyDescent="0.25">
      <c r="B2370" s="196"/>
      <c r="C2370" s="196"/>
      <c r="D2370" s="196"/>
      <c r="E2370" s="196"/>
      <c r="F2370" s="1"/>
    </row>
    <row r="2371" spans="2:6" x14ac:dyDescent="0.25">
      <c r="B2371" s="196"/>
      <c r="C2371" s="196"/>
      <c r="D2371" s="196"/>
      <c r="E2371" s="196"/>
      <c r="F2371" s="1"/>
    </row>
    <row r="2372" spans="2:6" x14ac:dyDescent="0.25">
      <c r="B2372" s="196"/>
      <c r="C2372" s="196"/>
      <c r="D2372" s="196"/>
      <c r="E2372" s="196"/>
      <c r="F2372" s="1"/>
    </row>
    <row r="2373" spans="2:6" x14ac:dyDescent="0.25">
      <c r="B2373" s="196"/>
      <c r="C2373" s="196"/>
      <c r="D2373" s="196"/>
      <c r="E2373" s="196"/>
      <c r="F2373" s="1"/>
    </row>
    <row r="2374" spans="2:6" x14ac:dyDescent="0.25">
      <c r="B2374" s="196"/>
      <c r="C2374" s="196"/>
      <c r="D2374" s="196"/>
      <c r="E2374" s="196"/>
      <c r="F2374" s="1"/>
    </row>
    <row r="2375" spans="2:6" x14ac:dyDescent="0.25">
      <c r="B2375" s="196"/>
      <c r="C2375" s="196"/>
      <c r="D2375" s="196"/>
      <c r="E2375" s="196"/>
      <c r="F2375" s="1"/>
    </row>
    <row r="2376" spans="2:6" x14ac:dyDescent="0.25">
      <c r="B2376" s="196"/>
      <c r="C2376" s="196"/>
      <c r="D2376" s="196"/>
      <c r="E2376" s="196"/>
      <c r="F2376" s="1"/>
    </row>
    <row r="2377" spans="2:6" x14ac:dyDescent="0.25">
      <c r="B2377" s="196"/>
      <c r="C2377" s="196"/>
      <c r="D2377" s="196"/>
      <c r="E2377" s="196"/>
      <c r="F2377" s="1"/>
    </row>
    <row r="2378" spans="2:6" x14ac:dyDescent="0.25">
      <c r="B2378" s="196"/>
      <c r="C2378" s="196"/>
      <c r="D2378" s="196"/>
      <c r="E2378" s="196"/>
      <c r="F2378" s="1"/>
    </row>
    <row r="2379" spans="2:6" x14ac:dyDescent="0.25">
      <c r="B2379" s="196"/>
      <c r="C2379" s="196"/>
      <c r="D2379" s="196"/>
      <c r="E2379" s="196"/>
      <c r="F2379" s="1"/>
    </row>
    <row r="2380" spans="2:6" x14ac:dyDescent="0.25">
      <c r="B2380" s="196"/>
      <c r="C2380" s="196"/>
      <c r="D2380" s="196"/>
      <c r="E2380" s="196"/>
      <c r="F2380" s="1"/>
    </row>
    <row r="2381" spans="2:6" x14ac:dyDescent="0.25">
      <c r="B2381" s="196"/>
      <c r="C2381" s="196"/>
      <c r="D2381" s="196"/>
      <c r="E2381" s="196"/>
      <c r="F2381" s="1"/>
    </row>
    <row r="2382" spans="2:6" x14ac:dyDescent="0.25">
      <c r="B2382" s="196"/>
      <c r="C2382" s="196"/>
      <c r="D2382" s="196"/>
      <c r="E2382" s="196"/>
      <c r="F2382" s="1"/>
    </row>
    <row r="2383" spans="2:6" x14ac:dyDescent="0.25">
      <c r="B2383" s="196"/>
      <c r="C2383" s="196"/>
      <c r="D2383" s="196"/>
      <c r="E2383" s="196"/>
      <c r="F2383" s="1"/>
    </row>
    <row r="2384" spans="2:6" x14ac:dyDescent="0.25">
      <c r="B2384" s="196"/>
      <c r="C2384" s="196"/>
      <c r="D2384" s="196"/>
      <c r="E2384" s="196"/>
      <c r="F2384" s="1"/>
    </row>
    <row r="2385" spans="2:6" x14ac:dyDescent="0.25">
      <c r="B2385" s="196"/>
      <c r="C2385" s="196"/>
      <c r="D2385" s="196"/>
      <c r="E2385" s="196"/>
      <c r="F2385" s="1"/>
    </row>
    <row r="2386" spans="2:6" x14ac:dyDescent="0.25">
      <c r="B2386" s="196"/>
      <c r="C2386" s="196"/>
      <c r="D2386" s="196"/>
      <c r="E2386" s="196"/>
      <c r="F2386" s="1"/>
    </row>
    <row r="2387" spans="2:6" x14ac:dyDescent="0.25">
      <c r="B2387" s="196"/>
      <c r="C2387" s="196"/>
      <c r="D2387" s="196"/>
      <c r="E2387" s="196"/>
      <c r="F2387" s="1"/>
    </row>
    <row r="2388" spans="2:6" x14ac:dyDescent="0.25">
      <c r="B2388" s="196"/>
      <c r="C2388" s="196"/>
      <c r="D2388" s="196"/>
      <c r="E2388" s="196"/>
      <c r="F2388" s="1"/>
    </row>
    <row r="2389" spans="2:6" x14ac:dyDescent="0.25">
      <c r="B2389" s="196"/>
      <c r="C2389" s="196"/>
      <c r="D2389" s="196"/>
      <c r="E2389" s="196"/>
      <c r="F2389" s="1"/>
    </row>
    <row r="2390" spans="2:6" x14ac:dyDescent="0.25">
      <c r="B2390" s="196"/>
      <c r="C2390" s="196"/>
      <c r="D2390" s="196"/>
      <c r="E2390" s="196"/>
      <c r="F2390" s="1"/>
    </row>
    <row r="2391" spans="2:6" x14ac:dyDescent="0.25">
      <c r="B2391" s="196"/>
      <c r="C2391" s="196"/>
      <c r="D2391" s="196"/>
      <c r="E2391" s="196"/>
      <c r="F2391" s="1"/>
    </row>
    <row r="2392" spans="2:6" x14ac:dyDescent="0.25">
      <c r="B2392" s="196"/>
      <c r="C2392" s="196"/>
      <c r="D2392" s="196"/>
      <c r="E2392" s="196"/>
      <c r="F2392" s="1"/>
    </row>
    <row r="2393" spans="2:6" x14ac:dyDescent="0.25">
      <c r="B2393" s="196"/>
      <c r="C2393" s="196"/>
      <c r="D2393" s="196"/>
      <c r="E2393" s="196"/>
      <c r="F2393" s="1"/>
    </row>
    <row r="2394" spans="2:6" x14ac:dyDescent="0.25">
      <c r="B2394" s="196"/>
      <c r="C2394" s="196"/>
      <c r="D2394" s="196"/>
      <c r="E2394" s="196"/>
      <c r="F2394" s="1"/>
    </row>
    <row r="2395" spans="2:6" x14ac:dyDescent="0.25">
      <c r="B2395" s="196"/>
      <c r="C2395" s="196"/>
      <c r="D2395" s="196"/>
      <c r="E2395" s="196"/>
      <c r="F2395" s="1"/>
    </row>
    <row r="2396" spans="2:6" x14ac:dyDescent="0.25">
      <c r="B2396" s="196"/>
      <c r="C2396" s="196"/>
      <c r="D2396" s="196"/>
      <c r="E2396" s="196"/>
      <c r="F2396" s="1"/>
    </row>
    <row r="2397" spans="2:6" x14ac:dyDescent="0.25">
      <c r="B2397" s="196"/>
      <c r="C2397" s="196"/>
      <c r="D2397" s="196"/>
      <c r="E2397" s="196"/>
      <c r="F2397" s="1"/>
    </row>
    <row r="2398" spans="2:6" x14ac:dyDescent="0.25">
      <c r="B2398" s="196"/>
      <c r="C2398" s="196"/>
      <c r="D2398" s="196"/>
      <c r="E2398" s="196"/>
      <c r="F2398" s="1"/>
    </row>
    <row r="2399" spans="2:6" x14ac:dyDescent="0.25">
      <c r="B2399" s="196"/>
      <c r="C2399" s="196"/>
      <c r="D2399" s="196"/>
      <c r="E2399" s="196"/>
      <c r="F2399" s="1"/>
    </row>
    <row r="2400" spans="2:6" x14ac:dyDescent="0.25">
      <c r="B2400" s="196"/>
      <c r="C2400" s="196"/>
      <c r="D2400" s="196"/>
      <c r="E2400" s="196"/>
      <c r="F2400" s="1"/>
    </row>
    <row r="2401" spans="2:6" x14ac:dyDescent="0.25">
      <c r="B2401" s="196"/>
      <c r="C2401" s="196"/>
      <c r="D2401" s="196"/>
      <c r="E2401" s="196"/>
      <c r="F2401" s="1"/>
    </row>
    <row r="2402" spans="2:6" x14ac:dyDescent="0.25">
      <c r="B2402" s="196"/>
      <c r="C2402" s="196"/>
      <c r="D2402" s="196"/>
      <c r="E2402" s="196"/>
      <c r="F2402" s="1"/>
    </row>
    <row r="2403" spans="2:6" x14ac:dyDescent="0.25">
      <c r="B2403" s="196"/>
      <c r="C2403" s="196"/>
      <c r="D2403" s="196"/>
      <c r="E2403" s="196"/>
      <c r="F2403" s="1"/>
    </row>
    <row r="2404" spans="2:6" x14ac:dyDescent="0.25">
      <c r="B2404" s="196"/>
      <c r="C2404" s="196"/>
      <c r="D2404" s="196"/>
      <c r="E2404" s="196"/>
      <c r="F2404" s="1"/>
    </row>
    <row r="2405" spans="2:6" x14ac:dyDescent="0.25">
      <c r="B2405" s="196"/>
      <c r="C2405" s="196"/>
      <c r="D2405" s="196"/>
      <c r="E2405" s="196"/>
      <c r="F2405" s="1"/>
    </row>
    <row r="2406" spans="2:6" x14ac:dyDescent="0.25">
      <c r="B2406" s="196"/>
      <c r="C2406" s="196"/>
      <c r="D2406" s="196"/>
      <c r="E2406" s="196"/>
      <c r="F2406" s="1"/>
    </row>
    <row r="2407" spans="2:6" x14ac:dyDescent="0.25">
      <c r="B2407" s="196"/>
      <c r="C2407" s="196"/>
      <c r="D2407" s="196"/>
      <c r="E2407" s="196"/>
      <c r="F2407" s="1"/>
    </row>
    <row r="2408" spans="2:6" x14ac:dyDescent="0.25">
      <c r="B2408" s="196"/>
      <c r="C2408" s="196"/>
      <c r="D2408" s="196"/>
      <c r="E2408" s="196"/>
      <c r="F2408" s="1"/>
    </row>
    <row r="2409" spans="2:6" x14ac:dyDescent="0.25">
      <c r="B2409" s="196"/>
      <c r="C2409" s="196"/>
      <c r="D2409" s="196"/>
      <c r="E2409" s="196"/>
      <c r="F2409" s="1"/>
    </row>
    <row r="2410" spans="2:6" x14ac:dyDescent="0.25">
      <c r="B2410" s="196"/>
      <c r="C2410" s="196"/>
      <c r="D2410" s="196"/>
      <c r="E2410" s="196"/>
      <c r="F2410" s="1"/>
    </row>
    <row r="2411" spans="2:6" x14ac:dyDescent="0.25">
      <c r="B2411" s="196"/>
      <c r="C2411" s="196"/>
      <c r="D2411" s="196"/>
      <c r="E2411" s="196"/>
      <c r="F2411" s="1"/>
    </row>
    <row r="2412" spans="2:6" x14ac:dyDescent="0.25">
      <c r="B2412" s="196"/>
      <c r="C2412" s="196"/>
      <c r="D2412" s="196"/>
      <c r="E2412" s="196"/>
      <c r="F2412" s="1"/>
    </row>
    <row r="2413" spans="2:6" x14ac:dyDescent="0.25">
      <c r="B2413" s="196"/>
      <c r="C2413" s="196"/>
      <c r="D2413" s="196"/>
      <c r="E2413" s="196"/>
      <c r="F2413" s="1"/>
    </row>
    <row r="2414" spans="2:6" x14ac:dyDescent="0.25">
      <c r="B2414" s="196"/>
      <c r="C2414" s="196"/>
      <c r="D2414" s="196"/>
      <c r="E2414" s="196"/>
      <c r="F2414" s="1"/>
    </row>
    <row r="2415" spans="2:6" x14ac:dyDescent="0.25">
      <c r="B2415" s="196"/>
      <c r="C2415" s="196"/>
      <c r="D2415" s="196"/>
      <c r="E2415" s="196"/>
      <c r="F2415" s="1"/>
    </row>
    <row r="2416" spans="2:6" x14ac:dyDescent="0.25">
      <c r="B2416" s="196"/>
      <c r="C2416" s="196"/>
      <c r="D2416" s="196"/>
      <c r="E2416" s="196"/>
      <c r="F2416" s="1"/>
    </row>
    <row r="2417" spans="2:6" x14ac:dyDescent="0.25">
      <c r="B2417" s="196"/>
      <c r="C2417" s="196"/>
      <c r="D2417" s="196"/>
      <c r="E2417" s="196"/>
      <c r="F2417" s="1"/>
    </row>
    <row r="2418" spans="2:6" x14ac:dyDescent="0.25">
      <c r="B2418" s="196"/>
      <c r="C2418" s="196"/>
      <c r="D2418" s="196"/>
      <c r="E2418" s="196"/>
      <c r="F2418" s="1"/>
    </row>
    <row r="2419" spans="2:6" x14ac:dyDescent="0.25">
      <c r="B2419" s="196"/>
      <c r="C2419" s="196"/>
      <c r="D2419" s="196"/>
      <c r="E2419" s="196"/>
      <c r="F2419" s="1"/>
    </row>
    <row r="2420" spans="2:6" x14ac:dyDescent="0.25">
      <c r="B2420" s="196"/>
      <c r="C2420" s="196"/>
      <c r="D2420" s="196"/>
      <c r="E2420" s="196"/>
      <c r="F2420" s="1"/>
    </row>
    <row r="2421" spans="2:6" x14ac:dyDescent="0.25">
      <c r="B2421" s="196"/>
      <c r="C2421" s="196"/>
      <c r="D2421" s="196"/>
      <c r="E2421" s="196"/>
      <c r="F2421" s="1"/>
    </row>
    <row r="2422" spans="2:6" x14ac:dyDescent="0.25">
      <c r="B2422" s="196"/>
      <c r="C2422" s="196"/>
      <c r="D2422" s="196"/>
      <c r="E2422" s="196"/>
      <c r="F2422" s="1"/>
    </row>
    <row r="2423" spans="2:6" x14ac:dyDescent="0.25">
      <c r="B2423" s="196"/>
      <c r="C2423" s="196"/>
      <c r="D2423" s="196"/>
      <c r="E2423" s="196"/>
      <c r="F2423" s="1"/>
    </row>
    <row r="2424" spans="2:6" x14ac:dyDescent="0.25">
      <c r="B2424" s="196"/>
      <c r="C2424" s="196"/>
      <c r="D2424" s="196"/>
      <c r="E2424" s="196"/>
      <c r="F2424" s="1"/>
    </row>
    <row r="2425" spans="2:6" x14ac:dyDescent="0.25">
      <c r="B2425" s="196"/>
      <c r="C2425" s="196"/>
      <c r="D2425" s="196"/>
      <c r="E2425" s="196"/>
      <c r="F2425" s="1"/>
    </row>
    <row r="2426" spans="2:6" x14ac:dyDescent="0.25">
      <c r="B2426" s="196"/>
      <c r="C2426" s="196"/>
      <c r="D2426" s="196"/>
      <c r="E2426" s="196"/>
      <c r="F2426" s="1"/>
    </row>
    <row r="2427" spans="2:6" x14ac:dyDescent="0.25">
      <c r="B2427" s="196"/>
      <c r="C2427" s="196"/>
      <c r="D2427" s="196"/>
      <c r="E2427" s="196"/>
      <c r="F2427" s="1"/>
    </row>
    <row r="2428" spans="2:6" x14ac:dyDescent="0.25">
      <c r="B2428" s="196"/>
      <c r="C2428" s="196"/>
      <c r="D2428" s="196"/>
      <c r="E2428" s="196"/>
      <c r="F2428" s="1"/>
    </row>
    <row r="2429" spans="2:6" x14ac:dyDescent="0.25">
      <c r="B2429" s="196"/>
      <c r="C2429" s="196"/>
      <c r="D2429" s="196"/>
      <c r="E2429" s="196"/>
      <c r="F2429" s="1"/>
    </row>
    <row r="2430" spans="2:6" x14ac:dyDescent="0.25">
      <c r="B2430" s="196"/>
      <c r="C2430" s="196"/>
      <c r="D2430" s="196"/>
      <c r="E2430" s="196"/>
      <c r="F2430" s="1"/>
    </row>
    <row r="2431" spans="2:6" x14ac:dyDescent="0.25">
      <c r="B2431" s="196"/>
      <c r="C2431" s="196"/>
      <c r="D2431" s="196"/>
      <c r="E2431" s="196"/>
      <c r="F2431" s="1"/>
    </row>
    <row r="2432" spans="2:6" x14ac:dyDescent="0.25">
      <c r="B2432" s="196"/>
      <c r="C2432" s="196"/>
      <c r="D2432" s="196"/>
      <c r="E2432" s="196"/>
      <c r="F2432" s="1"/>
    </row>
    <row r="2433" spans="2:6" x14ac:dyDescent="0.25">
      <c r="B2433" s="196"/>
      <c r="C2433" s="196"/>
      <c r="D2433" s="196"/>
      <c r="E2433" s="196"/>
      <c r="F2433" s="1"/>
    </row>
    <row r="2434" spans="2:6" x14ac:dyDescent="0.25">
      <c r="B2434" s="196"/>
      <c r="C2434" s="196"/>
      <c r="D2434" s="196"/>
      <c r="E2434" s="196"/>
      <c r="F2434" s="1"/>
    </row>
    <row r="2435" spans="2:6" x14ac:dyDescent="0.25">
      <c r="B2435" s="196"/>
      <c r="C2435" s="196"/>
      <c r="D2435" s="196"/>
      <c r="E2435" s="196"/>
      <c r="F2435" s="1"/>
    </row>
    <row r="2436" spans="2:6" x14ac:dyDescent="0.25">
      <c r="B2436" s="196"/>
      <c r="C2436" s="196"/>
      <c r="D2436" s="196"/>
      <c r="E2436" s="196"/>
      <c r="F2436" s="1"/>
    </row>
    <row r="2437" spans="2:6" x14ac:dyDescent="0.25">
      <c r="B2437" s="196"/>
      <c r="C2437" s="196"/>
      <c r="D2437" s="196"/>
      <c r="E2437" s="196"/>
      <c r="F2437" s="1"/>
    </row>
    <row r="2438" spans="2:6" x14ac:dyDescent="0.25">
      <c r="B2438" s="196"/>
      <c r="C2438" s="196"/>
      <c r="D2438" s="196"/>
      <c r="E2438" s="196"/>
      <c r="F2438" s="1"/>
    </row>
    <row r="2439" spans="2:6" x14ac:dyDescent="0.25">
      <c r="B2439" s="196"/>
      <c r="C2439" s="196"/>
      <c r="D2439" s="196"/>
      <c r="E2439" s="196"/>
      <c r="F2439" s="1"/>
    </row>
    <row r="2440" spans="2:6" x14ac:dyDescent="0.25">
      <c r="B2440" s="196"/>
      <c r="C2440" s="196"/>
      <c r="D2440" s="196"/>
      <c r="E2440" s="196"/>
      <c r="F2440" s="1"/>
    </row>
    <row r="2441" spans="2:6" x14ac:dyDescent="0.25">
      <c r="B2441" s="196"/>
      <c r="C2441" s="196"/>
      <c r="D2441" s="196"/>
      <c r="E2441" s="196"/>
      <c r="F2441" s="1"/>
    </row>
    <row r="2442" spans="2:6" x14ac:dyDescent="0.25">
      <c r="B2442" s="196"/>
      <c r="C2442" s="196"/>
      <c r="D2442" s="196"/>
      <c r="E2442" s="196"/>
      <c r="F2442" s="1"/>
    </row>
    <row r="2443" spans="2:6" x14ac:dyDescent="0.25">
      <c r="B2443" s="196"/>
      <c r="C2443" s="196"/>
      <c r="D2443" s="196"/>
      <c r="E2443" s="196"/>
      <c r="F2443" s="1"/>
    </row>
    <row r="2444" spans="2:6" x14ac:dyDescent="0.25">
      <c r="B2444" s="196"/>
      <c r="C2444" s="196"/>
      <c r="D2444" s="196"/>
      <c r="E2444" s="196"/>
      <c r="F2444" s="1"/>
    </row>
    <row r="2445" spans="2:6" x14ac:dyDescent="0.25">
      <c r="B2445" s="196"/>
      <c r="C2445" s="196"/>
      <c r="D2445" s="196"/>
      <c r="E2445" s="196"/>
      <c r="F2445" s="1"/>
    </row>
    <row r="2446" spans="2:6" x14ac:dyDescent="0.25">
      <c r="B2446" s="196"/>
      <c r="C2446" s="196"/>
      <c r="D2446" s="196"/>
      <c r="E2446" s="196"/>
      <c r="F2446" s="1"/>
    </row>
    <row r="2447" spans="2:6" x14ac:dyDescent="0.25">
      <c r="B2447" s="196"/>
      <c r="C2447" s="196"/>
      <c r="D2447" s="196"/>
      <c r="E2447" s="196"/>
      <c r="F2447" s="1"/>
    </row>
    <row r="2448" spans="2:6" x14ac:dyDescent="0.25">
      <c r="B2448" s="196"/>
      <c r="C2448" s="196"/>
      <c r="D2448" s="196"/>
      <c r="E2448" s="196"/>
      <c r="F2448" s="1"/>
    </row>
    <row r="2449" spans="2:6" x14ac:dyDescent="0.25">
      <c r="B2449" s="196"/>
      <c r="C2449" s="196"/>
      <c r="D2449" s="196"/>
      <c r="E2449" s="196"/>
      <c r="F2449" s="1"/>
    </row>
    <row r="2450" spans="2:6" x14ac:dyDescent="0.25">
      <c r="B2450" s="196"/>
      <c r="C2450" s="196"/>
      <c r="D2450" s="196"/>
      <c r="E2450" s="196"/>
      <c r="F2450" s="1"/>
    </row>
    <row r="2451" spans="2:6" x14ac:dyDescent="0.25">
      <c r="B2451" s="196"/>
      <c r="C2451" s="196"/>
      <c r="D2451" s="196"/>
      <c r="E2451" s="196"/>
      <c r="F2451" s="1"/>
    </row>
    <row r="2452" spans="2:6" x14ac:dyDescent="0.25">
      <c r="B2452" s="196"/>
      <c r="C2452" s="196"/>
      <c r="D2452" s="196"/>
      <c r="E2452" s="196"/>
      <c r="F2452" s="1"/>
    </row>
    <row r="2453" spans="2:6" x14ac:dyDescent="0.25">
      <c r="B2453" s="196"/>
      <c r="C2453" s="196"/>
      <c r="D2453" s="196"/>
      <c r="E2453" s="196"/>
      <c r="F2453" s="1"/>
    </row>
    <row r="2454" spans="2:6" x14ac:dyDescent="0.25">
      <c r="B2454" s="196"/>
      <c r="C2454" s="196"/>
      <c r="D2454" s="196"/>
      <c r="E2454" s="196"/>
      <c r="F2454" s="1"/>
    </row>
    <row r="2455" spans="2:6" x14ac:dyDescent="0.25">
      <c r="B2455" s="196"/>
      <c r="C2455" s="196"/>
      <c r="D2455" s="196"/>
      <c r="E2455" s="196"/>
      <c r="F2455" s="1"/>
    </row>
    <row r="2456" spans="2:6" x14ac:dyDescent="0.25">
      <c r="B2456" s="196"/>
      <c r="C2456" s="196"/>
      <c r="D2456" s="196"/>
      <c r="E2456" s="196"/>
      <c r="F2456" s="1"/>
    </row>
    <row r="2457" spans="2:6" x14ac:dyDescent="0.25">
      <c r="B2457" s="196"/>
      <c r="C2457" s="196"/>
      <c r="D2457" s="196"/>
      <c r="E2457" s="196"/>
      <c r="F2457" s="1"/>
    </row>
    <row r="2458" spans="2:6" x14ac:dyDescent="0.25">
      <c r="B2458" s="196"/>
      <c r="C2458" s="196"/>
      <c r="D2458" s="196"/>
      <c r="E2458" s="196"/>
      <c r="F2458" s="1"/>
    </row>
    <row r="2459" spans="2:6" x14ac:dyDescent="0.25">
      <c r="B2459" s="196"/>
      <c r="C2459" s="196"/>
      <c r="D2459" s="196"/>
      <c r="E2459" s="196"/>
      <c r="F2459" s="1"/>
    </row>
    <row r="2460" spans="2:6" x14ac:dyDescent="0.25">
      <c r="B2460" s="196"/>
      <c r="C2460" s="196"/>
      <c r="D2460" s="196"/>
      <c r="E2460" s="196"/>
      <c r="F2460" s="1"/>
    </row>
    <row r="2461" spans="2:6" x14ac:dyDescent="0.25">
      <c r="B2461" s="196"/>
      <c r="C2461" s="196"/>
      <c r="D2461" s="196"/>
      <c r="E2461" s="196"/>
      <c r="F2461" s="1"/>
    </row>
    <row r="2462" spans="2:6" x14ac:dyDescent="0.25">
      <c r="B2462" s="196"/>
      <c r="C2462" s="196"/>
      <c r="D2462" s="196"/>
      <c r="E2462" s="196"/>
      <c r="F2462" s="1"/>
    </row>
    <row r="2463" spans="2:6" x14ac:dyDescent="0.25">
      <c r="B2463" s="196"/>
      <c r="C2463" s="196"/>
      <c r="D2463" s="196"/>
      <c r="E2463" s="196"/>
      <c r="F2463" s="1"/>
    </row>
    <row r="2464" spans="2:6" x14ac:dyDescent="0.25">
      <c r="B2464" s="196"/>
      <c r="C2464" s="196"/>
      <c r="D2464" s="196"/>
      <c r="E2464" s="196"/>
      <c r="F2464" s="1"/>
    </row>
    <row r="2465" spans="2:6" x14ac:dyDescent="0.25">
      <c r="B2465" s="196"/>
      <c r="C2465" s="196"/>
      <c r="D2465" s="196"/>
      <c r="E2465" s="196"/>
      <c r="F2465" s="1"/>
    </row>
    <row r="2466" spans="2:6" x14ac:dyDescent="0.25">
      <c r="B2466" s="196"/>
      <c r="C2466" s="196"/>
      <c r="D2466" s="196"/>
      <c r="E2466" s="196"/>
      <c r="F2466" s="1"/>
    </row>
    <row r="2467" spans="2:6" x14ac:dyDescent="0.25">
      <c r="B2467" s="196"/>
      <c r="C2467" s="196"/>
      <c r="D2467" s="196"/>
      <c r="E2467" s="196"/>
      <c r="F2467" s="1"/>
    </row>
    <row r="2468" spans="2:6" x14ac:dyDescent="0.25">
      <c r="B2468" s="196"/>
      <c r="C2468" s="196"/>
      <c r="D2468" s="196"/>
      <c r="E2468" s="196"/>
      <c r="F2468" s="1"/>
    </row>
    <row r="2469" spans="2:6" x14ac:dyDescent="0.25">
      <c r="B2469" s="196"/>
      <c r="C2469" s="196"/>
      <c r="D2469" s="196"/>
      <c r="E2469" s="196"/>
      <c r="F2469" s="1"/>
    </row>
    <row r="2470" spans="2:6" x14ac:dyDescent="0.25">
      <c r="B2470" s="196"/>
      <c r="C2470" s="196"/>
      <c r="D2470" s="196"/>
      <c r="E2470" s="196"/>
      <c r="F2470" s="1"/>
    </row>
    <row r="2471" spans="2:6" x14ac:dyDescent="0.25">
      <c r="B2471" s="196"/>
      <c r="C2471" s="196"/>
      <c r="D2471" s="196"/>
      <c r="E2471" s="196"/>
      <c r="F2471" s="1"/>
    </row>
    <row r="2472" spans="2:6" x14ac:dyDescent="0.25">
      <c r="B2472" s="196"/>
      <c r="C2472" s="196"/>
      <c r="D2472" s="196"/>
      <c r="E2472" s="196"/>
      <c r="F2472" s="1"/>
    </row>
    <row r="2473" spans="2:6" x14ac:dyDescent="0.25">
      <c r="B2473" s="196"/>
      <c r="C2473" s="196"/>
      <c r="D2473" s="196"/>
      <c r="E2473" s="196"/>
      <c r="F2473" s="1"/>
    </row>
    <row r="2474" spans="2:6" x14ac:dyDescent="0.25">
      <c r="B2474" s="196"/>
      <c r="C2474" s="196"/>
      <c r="D2474" s="196"/>
      <c r="E2474" s="196"/>
      <c r="F2474" s="1"/>
    </row>
    <row r="2475" spans="2:6" x14ac:dyDescent="0.25">
      <c r="B2475" s="196"/>
      <c r="C2475" s="196"/>
      <c r="D2475" s="196"/>
      <c r="E2475" s="196"/>
      <c r="F2475" s="1"/>
    </row>
    <row r="2476" spans="2:6" x14ac:dyDescent="0.25">
      <c r="B2476" s="196"/>
      <c r="C2476" s="196"/>
      <c r="D2476" s="196"/>
      <c r="E2476" s="196"/>
      <c r="F2476" s="1"/>
    </row>
    <row r="2477" spans="2:6" x14ac:dyDescent="0.25">
      <c r="B2477" s="196"/>
      <c r="C2477" s="196"/>
      <c r="D2477" s="196"/>
      <c r="E2477" s="196"/>
      <c r="F2477" s="1"/>
    </row>
    <row r="2478" spans="2:6" x14ac:dyDescent="0.25">
      <c r="B2478" s="196"/>
      <c r="C2478" s="196"/>
      <c r="D2478" s="196"/>
      <c r="E2478" s="196"/>
      <c r="F2478" s="1"/>
    </row>
    <row r="2479" spans="2:6" x14ac:dyDescent="0.25">
      <c r="B2479" s="196"/>
      <c r="C2479" s="196"/>
      <c r="D2479" s="196"/>
      <c r="E2479" s="196"/>
      <c r="F2479" s="1"/>
    </row>
    <row r="2480" spans="2:6" x14ac:dyDescent="0.25">
      <c r="B2480" s="196"/>
      <c r="C2480" s="196"/>
      <c r="D2480" s="196"/>
      <c r="E2480" s="196"/>
      <c r="F2480" s="1"/>
    </row>
    <row r="2481" spans="2:6" x14ac:dyDescent="0.25">
      <c r="B2481" s="196"/>
      <c r="C2481" s="196"/>
      <c r="D2481" s="196"/>
      <c r="E2481" s="196"/>
      <c r="F2481" s="1"/>
    </row>
    <row r="2482" spans="2:6" x14ac:dyDescent="0.25">
      <c r="B2482" s="196"/>
      <c r="C2482" s="196"/>
      <c r="D2482" s="196"/>
      <c r="E2482" s="196"/>
      <c r="F2482" s="1"/>
    </row>
    <row r="2483" spans="2:6" x14ac:dyDescent="0.25">
      <c r="B2483" s="196"/>
      <c r="C2483" s="196"/>
      <c r="D2483" s="196"/>
      <c r="E2483" s="196"/>
      <c r="F2483" s="1"/>
    </row>
    <row r="2484" spans="2:6" x14ac:dyDescent="0.25">
      <c r="B2484" s="196"/>
      <c r="C2484" s="196"/>
      <c r="D2484" s="196"/>
      <c r="E2484" s="196"/>
      <c r="F2484" s="1"/>
    </row>
    <row r="2485" spans="2:6" x14ac:dyDescent="0.25">
      <c r="B2485" s="196"/>
      <c r="C2485" s="196"/>
      <c r="D2485" s="196"/>
      <c r="E2485" s="196"/>
      <c r="F2485" s="1"/>
    </row>
    <row r="2486" spans="2:6" x14ac:dyDescent="0.25">
      <c r="B2486" s="196"/>
      <c r="C2486" s="196"/>
      <c r="D2486" s="196"/>
      <c r="E2486" s="196"/>
      <c r="F2486" s="1"/>
    </row>
    <row r="2487" spans="2:6" x14ac:dyDescent="0.25">
      <c r="B2487" s="196"/>
      <c r="C2487" s="196"/>
      <c r="D2487" s="196"/>
      <c r="E2487" s="196"/>
      <c r="F2487" s="1"/>
    </row>
    <row r="2488" spans="2:6" x14ac:dyDescent="0.25">
      <c r="B2488" s="196"/>
      <c r="C2488" s="196"/>
      <c r="D2488" s="196"/>
      <c r="E2488" s="196"/>
      <c r="F2488" s="1"/>
    </row>
    <row r="2489" spans="2:6" x14ac:dyDescent="0.25">
      <c r="B2489" s="196"/>
      <c r="C2489" s="196"/>
      <c r="D2489" s="196"/>
      <c r="E2489" s="196"/>
      <c r="F2489" s="1"/>
    </row>
    <row r="2490" spans="2:6" x14ac:dyDescent="0.25">
      <c r="B2490" s="196"/>
      <c r="C2490" s="196"/>
      <c r="D2490" s="196"/>
      <c r="E2490" s="196"/>
      <c r="F2490" s="1"/>
    </row>
    <row r="2491" spans="2:6" x14ac:dyDescent="0.25">
      <c r="B2491" s="196"/>
      <c r="C2491" s="196"/>
      <c r="D2491" s="196"/>
      <c r="E2491" s="196"/>
      <c r="F2491" s="1"/>
    </row>
    <row r="2492" spans="2:6" x14ac:dyDescent="0.25">
      <c r="B2492" s="196"/>
      <c r="C2492" s="196"/>
      <c r="D2492" s="196"/>
      <c r="E2492" s="196"/>
      <c r="F2492" s="1"/>
    </row>
    <row r="2493" spans="2:6" x14ac:dyDescent="0.25">
      <c r="B2493" s="196"/>
      <c r="C2493" s="196"/>
      <c r="D2493" s="196"/>
      <c r="E2493" s="196"/>
      <c r="F2493" s="1"/>
    </row>
    <row r="2494" spans="2:6" x14ac:dyDescent="0.25">
      <c r="B2494" s="196"/>
      <c r="C2494" s="196"/>
      <c r="D2494" s="196"/>
      <c r="E2494" s="196"/>
      <c r="F2494" s="1"/>
    </row>
    <row r="2495" spans="2:6" x14ac:dyDescent="0.25">
      <c r="B2495" s="196"/>
      <c r="C2495" s="196"/>
      <c r="D2495" s="196"/>
      <c r="E2495" s="196"/>
      <c r="F2495" s="1"/>
    </row>
    <row r="2496" spans="2:6" x14ac:dyDescent="0.25">
      <c r="B2496" s="196"/>
      <c r="C2496" s="196"/>
      <c r="D2496" s="196"/>
      <c r="E2496" s="196"/>
      <c r="F2496" s="1"/>
    </row>
    <row r="2497" spans="2:6" x14ac:dyDescent="0.25">
      <c r="B2497" s="196"/>
      <c r="C2497" s="196"/>
      <c r="D2497" s="196"/>
      <c r="E2497" s="196"/>
      <c r="F2497" s="1"/>
    </row>
    <row r="2498" spans="2:6" x14ac:dyDescent="0.25">
      <c r="B2498" s="196"/>
      <c r="C2498" s="196"/>
      <c r="D2498" s="196"/>
      <c r="E2498" s="196"/>
      <c r="F2498" s="1"/>
    </row>
    <row r="2499" spans="2:6" x14ac:dyDescent="0.25">
      <c r="B2499" s="196"/>
      <c r="C2499" s="196"/>
      <c r="D2499" s="196"/>
      <c r="E2499" s="196"/>
      <c r="F2499" s="1"/>
    </row>
    <row r="2500" spans="2:6" x14ac:dyDescent="0.25">
      <c r="B2500" s="196"/>
      <c r="C2500" s="196"/>
      <c r="D2500" s="196"/>
      <c r="E2500" s="196"/>
      <c r="F2500" s="1"/>
    </row>
    <row r="2501" spans="2:6" x14ac:dyDescent="0.25">
      <c r="B2501" s="196"/>
      <c r="C2501" s="196"/>
      <c r="D2501" s="196"/>
      <c r="E2501" s="196"/>
      <c r="F2501" s="1"/>
    </row>
    <row r="2502" spans="2:6" x14ac:dyDescent="0.25">
      <c r="B2502" s="196"/>
      <c r="C2502" s="196"/>
      <c r="D2502" s="196"/>
      <c r="E2502" s="196"/>
      <c r="F2502" s="1"/>
    </row>
    <row r="2503" spans="2:6" x14ac:dyDescent="0.25">
      <c r="B2503" s="196"/>
      <c r="C2503" s="196"/>
      <c r="D2503" s="196"/>
      <c r="E2503" s="196"/>
      <c r="F2503" s="1"/>
    </row>
    <row r="2504" spans="2:6" x14ac:dyDescent="0.25">
      <c r="B2504" s="196"/>
      <c r="C2504" s="196"/>
      <c r="D2504" s="196"/>
      <c r="E2504" s="196"/>
      <c r="F2504" s="1"/>
    </row>
    <row r="2505" spans="2:6" x14ac:dyDescent="0.25">
      <c r="B2505" s="196"/>
      <c r="C2505" s="196"/>
      <c r="D2505" s="196"/>
      <c r="E2505" s="196"/>
      <c r="F2505" s="1"/>
    </row>
    <row r="2506" spans="2:6" x14ac:dyDescent="0.25">
      <c r="B2506" s="196"/>
      <c r="C2506" s="196"/>
      <c r="D2506" s="196"/>
      <c r="E2506" s="196"/>
      <c r="F2506" s="1"/>
    </row>
    <row r="2507" spans="2:6" x14ac:dyDescent="0.25">
      <c r="B2507" s="196"/>
      <c r="C2507" s="196"/>
      <c r="D2507" s="196"/>
      <c r="E2507" s="196"/>
      <c r="F2507" s="1"/>
    </row>
    <row r="2508" spans="2:6" x14ac:dyDescent="0.25">
      <c r="B2508" s="196"/>
      <c r="C2508" s="196"/>
      <c r="D2508" s="196"/>
      <c r="E2508" s="196"/>
      <c r="F2508" s="1"/>
    </row>
    <row r="2509" spans="2:6" x14ac:dyDescent="0.25">
      <c r="B2509" s="196"/>
      <c r="C2509" s="196"/>
      <c r="D2509" s="196"/>
      <c r="E2509" s="196"/>
      <c r="F2509" s="1"/>
    </row>
    <row r="2510" spans="2:6" x14ac:dyDescent="0.25">
      <c r="B2510" s="196"/>
      <c r="C2510" s="196"/>
      <c r="D2510" s="196"/>
      <c r="E2510" s="196"/>
      <c r="F2510" s="1"/>
    </row>
    <row r="2511" spans="2:6" x14ac:dyDescent="0.25">
      <c r="B2511" s="196"/>
      <c r="C2511" s="196"/>
      <c r="D2511" s="196"/>
      <c r="E2511" s="196"/>
      <c r="F2511" s="1"/>
    </row>
    <row r="2512" spans="2:6" x14ac:dyDescent="0.25">
      <c r="B2512" s="196"/>
      <c r="C2512" s="196"/>
      <c r="D2512" s="196"/>
      <c r="E2512" s="196"/>
      <c r="F2512" s="1"/>
    </row>
    <row r="2513" spans="2:6" x14ac:dyDescent="0.25">
      <c r="B2513" s="196"/>
      <c r="C2513" s="196"/>
      <c r="D2513" s="196"/>
      <c r="E2513" s="196"/>
      <c r="F2513" s="1"/>
    </row>
    <row r="2514" spans="2:6" x14ac:dyDescent="0.25">
      <c r="B2514" s="196"/>
      <c r="C2514" s="196"/>
      <c r="D2514" s="196"/>
      <c r="E2514" s="196"/>
      <c r="F2514" s="1"/>
    </row>
    <row r="2515" spans="2:6" x14ac:dyDescent="0.25">
      <c r="B2515" s="196"/>
      <c r="C2515" s="196"/>
      <c r="D2515" s="196"/>
      <c r="E2515" s="196"/>
      <c r="F2515" s="1"/>
    </row>
    <row r="2516" spans="2:6" x14ac:dyDescent="0.25">
      <c r="B2516" s="196"/>
      <c r="C2516" s="196"/>
      <c r="D2516" s="196"/>
      <c r="E2516" s="196"/>
      <c r="F2516" s="1"/>
    </row>
    <row r="2517" spans="2:6" x14ac:dyDescent="0.25">
      <c r="B2517" s="196"/>
      <c r="C2517" s="196"/>
      <c r="D2517" s="196"/>
      <c r="E2517" s="196"/>
      <c r="F2517" s="1"/>
    </row>
    <row r="2518" spans="2:6" x14ac:dyDescent="0.25">
      <c r="B2518" s="196"/>
      <c r="C2518" s="196"/>
      <c r="D2518" s="196"/>
      <c r="E2518" s="196"/>
      <c r="F2518" s="1"/>
    </row>
    <row r="2519" spans="2:6" x14ac:dyDescent="0.25">
      <c r="B2519" s="196"/>
      <c r="C2519" s="196"/>
      <c r="D2519" s="196"/>
      <c r="E2519" s="196"/>
      <c r="F2519" s="1"/>
    </row>
    <row r="2520" spans="2:6" x14ac:dyDescent="0.25">
      <c r="B2520" s="196"/>
      <c r="C2520" s="196"/>
      <c r="D2520" s="196"/>
      <c r="E2520" s="196"/>
      <c r="F2520" s="1"/>
    </row>
    <row r="2521" spans="2:6" x14ac:dyDescent="0.25">
      <c r="B2521" s="196"/>
      <c r="C2521" s="196"/>
      <c r="D2521" s="196"/>
      <c r="E2521" s="196"/>
      <c r="F2521" s="1"/>
    </row>
    <row r="2522" spans="2:6" x14ac:dyDescent="0.25">
      <c r="B2522" s="196"/>
      <c r="C2522" s="196"/>
      <c r="D2522" s="196"/>
      <c r="E2522" s="196"/>
      <c r="F2522" s="1"/>
    </row>
    <row r="2523" spans="2:6" x14ac:dyDescent="0.25">
      <c r="B2523" s="196"/>
      <c r="C2523" s="196"/>
      <c r="D2523" s="196"/>
      <c r="E2523" s="196"/>
      <c r="F2523" s="1"/>
    </row>
    <row r="2524" spans="2:6" x14ac:dyDescent="0.25">
      <c r="B2524" s="196"/>
      <c r="C2524" s="196"/>
      <c r="D2524" s="196"/>
      <c r="E2524" s="196"/>
      <c r="F2524" s="1"/>
    </row>
    <row r="2525" spans="2:6" x14ac:dyDescent="0.25">
      <c r="B2525" s="196"/>
      <c r="C2525" s="196"/>
      <c r="D2525" s="196"/>
      <c r="E2525" s="196"/>
      <c r="F2525" s="1"/>
    </row>
    <row r="2526" spans="2:6" x14ac:dyDescent="0.25">
      <c r="B2526" s="196"/>
      <c r="C2526" s="196"/>
      <c r="D2526" s="196"/>
      <c r="E2526" s="196"/>
      <c r="F2526" s="1"/>
    </row>
    <row r="2527" spans="2:6" x14ac:dyDescent="0.25">
      <c r="B2527" s="196"/>
      <c r="C2527" s="196"/>
      <c r="D2527" s="196"/>
      <c r="E2527" s="196"/>
      <c r="F2527" s="1"/>
    </row>
    <row r="2528" spans="2:6" x14ac:dyDescent="0.25">
      <c r="B2528" s="196"/>
      <c r="C2528" s="196"/>
      <c r="D2528" s="196"/>
      <c r="E2528" s="196"/>
      <c r="F2528" s="1"/>
    </row>
    <row r="2529" spans="2:6" x14ac:dyDescent="0.25">
      <c r="B2529" s="196"/>
      <c r="C2529" s="196"/>
      <c r="D2529" s="196"/>
      <c r="E2529" s="196"/>
      <c r="F2529" s="1"/>
    </row>
    <row r="2530" spans="2:6" x14ac:dyDescent="0.25">
      <c r="B2530" s="196"/>
      <c r="C2530" s="196"/>
      <c r="D2530" s="196"/>
      <c r="E2530" s="196"/>
      <c r="F2530" s="1"/>
    </row>
    <row r="2531" spans="2:6" x14ac:dyDescent="0.25">
      <c r="B2531" s="196"/>
      <c r="C2531" s="196"/>
      <c r="D2531" s="196"/>
      <c r="E2531" s="196"/>
      <c r="F2531" s="1"/>
    </row>
    <row r="2532" spans="2:6" x14ac:dyDescent="0.25">
      <c r="B2532" s="196"/>
      <c r="C2532" s="196"/>
      <c r="D2532" s="196"/>
      <c r="E2532" s="196"/>
      <c r="F2532" s="1"/>
    </row>
    <row r="2533" spans="2:6" x14ac:dyDescent="0.25">
      <c r="B2533" s="196"/>
      <c r="C2533" s="196"/>
      <c r="D2533" s="196"/>
      <c r="E2533" s="196"/>
      <c r="F2533" s="1"/>
    </row>
    <row r="2534" spans="2:6" x14ac:dyDescent="0.25">
      <c r="B2534" s="196"/>
      <c r="C2534" s="196"/>
      <c r="D2534" s="196"/>
      <c r="E2534" s="196"/>
      <c r="F2534" s="1"/>
    </row>
    <row r="2535" spans="2:6" x14ac:dyDescent="0.25">
      <c r="B2535" s="196"/>
      <c r="C2535" s="196"/>
      <c r="D2535" s="196"/>
      <c r="E2535" s="196"/>
      <c r="F2535" s="1"/>
    </row>
    <row r="2536" spans="2:6" x14ac:dyDescent="0.25">
      <c r="B2536" s="196"/>
      <c r="C2536" s="196"/>
      <c r="D2536" s="196"/>
      <c r="E2536" s="196"/>
      <c r="F2536" s="1"/>
    </row>
    <row r="2537" spans="2:6" x14ac:dyDescent="0.25">
      <c r="B2537" s="196"/>
      <c r="C2537" s="196"/>
      <c r="D2537" s="196"/>
      <c r="E2537" s="196"/>
      <c r="F2537" s="1"/>
    </row>
    <row r="2538" spans="2:6" x14ac:dyDescent="0.25">
      <c r="B2538" s="196"/>
      <c r="C2538" s="196"/>
      <c r="D2538" s="196"/>
      <c r="E2538" s="196"/>
      <c r="F2538" s="1"/>
    </row>
    <row r="2539" spans="2:6" x14ac:dyDescent="0.25">
      <c r="B2539" s="196"/>
      <c r="C2539" s="196"/>
      <c r="D2539" s="196"/>
      <c r="E2539" s="196"/>
      <c r="F2539" s="1"/>
    </row>
    <row r="2540" spans="2:6" x14ac:dyDescent="0.25">
      <c r="B2540" s="196"/>
      <c r="C2540" s="196"/>
      <c r="D2540" s="196"/>
      <c r="E2540" s="196"/>
      <c r="F2540" s="1"/>
    </row>
    <row r="2541" spans="2:6" x14ac:dyDescent="0.25">
      <c r="B2541" s="196"/>
      <c r="C2541" s="196"/>
      <c r="D2541" s="196"/>
      <c r="E2541" s="196"/>
      <c r="F2541" s="1"/>
    </row>
    <row r="2542" spans="2:6" x14ac:dyDescent="0.25">
      <c r="B2542" s="196"/>
      <c r="C2542" s="196"/>
      <c r="D2542" s="196"/>
      <c r="E2542" s="196"/>
      <c r="F2542" s="1"/>
    </row>
    <row r="2543" spans="2:6" x14ac:dyDescent="0.25">
      <c r="B2543" s="196"/>
      <c r="C2543" s="196"/>
      <c r="D2543" s="196"/>
      <c r="E2543" s="196"/>
      <c r="F2543" s="1"/>
    </row>
    <row r="2544" spans="2:6" x14ac:dyDescent="0.25">
      <c r="B2544" s="196"/>
      <c r="C2544" s="196"/>
      <c r="D2544" s="196"/>
      <c r="E2544" s="196"/>
      <c r="F2544" s="1"/>
    </row>
    <row r="2545" spans="2:6" x14ac:dyDescent="0.25">
      <c r="B2545" s="196"/>
      <c r="C2545" s="196"/>
      <c r="D2545" s="196"/>
      <c r="E2545" s="196"/>
      <c r="F2545" s="1"/>
    </row>
    <row r="2546" spans="2:6" x14ac:dyDescent="0.25">
      <c r="B2546" s="196"/>
      <c r="C2546" s="196"/>
      <c r="D2546" s="196"/>
      <c r="E2546" s="196"/>
      <c r="F2546" s="1"/>
    </row>
    <row r="2547" spans="2:6" x14ac:dyDescent="0.25">
      <c r="B2547" s="196"/>
      <c r="C2547" s="196"/>
      <c r="D2547" s="196"/>
      <c r="E2547" s="196"/>
      <c r="F2547" s="1"/>
    </row>
    <row r="2548" spans="2:6" x14ac:dyDescent="0.25">
      <c r="B2548" s="196"/>
      <c r="C2548" s="196"/>
      <c r="D2548" s="196"/>
      <c r="E2548" s="196"/>
      <c r="F2548" s="1"/>
    </row>
    <row r="2549" spans="2:6" x14ac:dyDescent="0.25">
      <c r="B2549" s="196"/>
      <c r="C2549" s="196"/>
      <c r="D2549" s="196"/>
      <c r="E2549" s="196"/>
      <c r="F2549" s="1"/>
    </row>
    <row r="2550" spans="2:6" x14ac:dyDescent="0.25">
      <c r="B2550" s="196"/>
      <c r="C2550" s="196"/>
      <c r="D2550" s="196"/>
      <c r="E2550" s="196"/>
      <c r="F2550" s="1"/>
    </row>
    <row r="2551" spans="2:6" x14ac:dyDescent="0.25">
      <c r="B2551" s="196"/>
      <c r="C2551" s="196"/>
      <c r="D2551" s="196"/>
      <c r="E2551" s="196"/>
      <c r="F2551" s="1"/>
    </row>
    <row r="2552" spans="2:6" x14ac:dyDescent="0.25">
      <c r="B2552" s="196"/>
      <c r="C2552" s="196"/>
      <c r="D2552" s="196"/>
      <c r="E2552" s="196"/>
      <c r="F2552" s="1"/>
    </row>
    <row r="2553" spans="2:6" x14ac:dyDescent="0.25">
      <c r="B2553" s="196"/>
      <c r="C2553" s="196"/>
      <c r="D2553" s="196"/>
      <c r="E2553" s="196"/>
      <c r="F2553" s="1"/>
    </row>
    <row r="2554" spans="2:6" x14ac:dyDescent="0.25">
      <c r="B2554" s="196"/>
      <c r="C2554" s="196"/>
      <c r="D2554" s="196"/>
      <c r="E2554" s="196"/>
      <c r="F2554" s="1"/>
    </row>
    <row r="2555" spans="2:6" x14ac:dyDescent="0.25">
      <c r="B2555" s="196"/>
      <c r="C2555" s="196"/>
      <c r="D2555" s="196"/>
      <c r="E2555" s="196"/>
      <c r="F2555" s="1"/>
    </row>
    <row r="2556" spans="2:6" x14ac:dyDescent="0.25">
      <c r="B2556" s="196"/>
      <c r="C2556" s="196"/>
      <c r="D2556" s="196"/>
      <c r="E2556" s="196"/>
      <c r="F2556" s="1"/>
    </row>
    <row r="2557" spans="2:6" x14ac:dyDescent="0.25">
      <c r="B2557" s="196"/>
      <c r="C2557" s="196"/>
      <c r="D2557" s="196"/>
      <c r="E2557" s="196"/>
      <c r="F2557" s="1"/>
    </row>
    <row r="2558" spans="2:6" x14ac:dyDescent="0.25">
      <c r="B2558" s="196"/>
      <c r="C2558" s="196"/>
      <c r="D2558" s="196"/>
      <c r="E2558" s="196"/>
      <c r="F2558" s="1"/>
    </row>
    <row r="2559" spans="2:6" x14ac:dyDescent="0.25">
      <c r="B2559" s="196"/>
      <c r="C2559" s="196"/>
      <c r="D2559" s="196"/>
      <c r="E2559" s="196"/>
      <c r="F2559" s="1"/>
    </row>
    <row r="2560" spans="2:6" x14ac:dyDescent="0.25">
      <c r="B2560" s="196"/>
      <c r="C2560" s="196"/>
      <c r="D2560" s="196"/>
      <c r="E2560" s="196"/>
      <c r="F2560" s="1"/>
    </row>
    <row r="2561" spans="2:6" x14ac:dyDescent="0.25">
      <c r="B2561" s="196"/>
      <c r="C2561" s="196"/>
      <c r="D2561" s="196"/>
      <c r="E2561" s="196"/>
      <c r="F2561" s="1"/>
    </row>
    <row r="2562" spans="2:6" x14ac:dyDescent="0.25">
      <c r="B2562" s="196"/>
      <c r="C2562" s="196"/>
      <c r="D2562" s="196"/>
      <c r="E2562" s="196"/>
      <c r="F2562" s="1"/>
    </row>
    <row r="2563" spans="2:6" x14ac:dyDescent="0.25">
      <c r="B2563" s="196"/>
      <c r="C2563" s="196"/>
      <c r="D2563" s="196"/>
      <c r="E2563" s="196"/>
      <c r="F2563" s="1"/>
    </row>
    <row r="2564" spans="2:6" x14ac:dyDescent="0.25">
      <c r="B2564" s="196"/>
      <c r="C2564" s="196"/>
      <c r="D2564" s="196"/>
      <c r="E2564" s="196"/>
      <c r="F2564" s="1"/>
    </row>
    <row r="2565" spans="2:6" x14ac:dyDescent="0.25">
      <c r="B2565" s="196"/>
      <c r="C2565" s="196"/>
      <c r="D2565" s="196"/>
      <c r="E2565" s="196"/>
      <c r="F2565" s="1"/>
    </row>
    <row r="2566" spans="2:6" x14ac:dyDescent="0.25">
      <c r="B2566" s="196"/>
      <c r="C2566" s="196"/>
      <c r="D2566" s="196"/>
      <c r="E2566" s="196"/>
      <c r="F2566" s="1"/>
    </row>
    <row r="2567" spans="2:6" x14ac:dyDescent="0.25">
      <c r="B2567" s="196"/>
      <c r="C2567" s="196"/>
      <c r="D2567" s="196"/>
      <c r="E2567" s="196"/>
      <c r="F2567" s="1"/>
    </row>
    <row r="2568" spans="2:6" x14ac:dyDescent="0.25">
      <c r="B2568" s="196"/>
      <c r="C2568" s="196"/>
      <c r="D2568" s="196"/>
      <c r="E2568" s="196"/>
      <c r="F2568" s="1"/>
    </row>
    <row r="2569" spans="2:6" x14ac:dyDescent="0.25">
      <c r="B2569" s="196"/>
      <c r="C2569" s="196"/>
      <c r="D2569" s="196"/>
      <c r="E2569" s="196"/>
      <c r="F2569" s="1"/>
    </row>
    <row r="2570" spans="2:6" x14ac:dyDescent="0.25">
      <c r="B2570" s="196"/>
      <c r="C2570" s="196"/>
      <c r="D2570" s="196"/>
      <c r="E2570" s="196"/>
      <c r="F2570" s="1"/>
    </row>
    <row r="2571" spans="2:6" x14ac:dyDescent="0.25">
      <c r="B2571" s="196"/>
      <c r="C2571" s="196"/>
      <c r="D2571" s="196"/>
      <c r="E2571" s="196"/>
      <c r="F2571" s="1"/>
    </row>
    <row r="2572" spans="2:6" x14ac:dyDescent="0.25">
      <c r="B2572" s="196"/>
      <c r="C2572" s="196"/>
      <c r="D2572" s="196"/>
      <c r="E2572" s="196"/>
      <c r="F2572" s="1"/>
    </row>
    <row r="2573" spans="2:6" x14ac:dyDescent="0.25">
      <c r="B2573" s="196"/>
      <c r="C2573" s="196"/>
      <c r="D2573" s="196"/>
      <c r="E2573" s="196"/>
      <c r="F2573" s="1"/>
    </row>
    <row r="2574" spans="2:6" x14ac:dyDescent="0.25">
      <c r="B2574" s="196"/>
      <c r="C2574" s="196"/>
      <c r="D2574" s="196"/>
      <c r="E2574" s="196"/>
      <c r="F2574" s="1"/>
    </row>
    <row r="2575" spans="2:6" x14ac:dyDescent="0.25">
      <c r="B2575" s="196"/>
      <c r="C2575" s="196"/>
      <c r="D2575" s="196"/>
      <c r="E2575" s="196"/>
      <c r="F2575" s="1"/>
    </row>
    <row r="2576" spans="2:6" x14ac:dyDescent="0.25">
      <c r="B2576" s="196"/>
      <c r="C2576" s="196"/>
      <c r="D2576" s="196"/>
      <c r="E2576" s="196"/>
      <c r="F2576" s="1"/>
    </row>
    <row r="2577" spans="2:6" x14ac:dyDescent="0.25">
      <c r="B2577" s="196"/>
      <c r="C2577" s="196"/>
      <c r="D2577" s="196"/>
      <c r="E2577" s="196"/>
      <c r="F2577" s="1"/>
    </row>
    <row r="2578" spans="2:6" x14ac:dyDescent="0.25">
      <c r="B2578" s="196"/>
      <c r="C2578" s="196"/>
      <c r="D2578" s="196"/>
      <c r="E2578" s="196"/>
      <c r="F2578" s="1"/>
    </row>
    <row r="2579" spans="2:6" x14ac:dyDescent="0.25">
      <c r="B2579" s="196"/>
      <c r="C2579" s="196"/>
      <c r="D2579" s="196"/>
      <c r="E2579" s="196"/>
      <c r="F2579" s="1"/>
    </row>
    <row r="2580" spans="2:6" x14ac:dyDescent="0.25">
      <c r="B2580" s="196"/>
      <c r="C2580" s="196"/>
      <c r="D2580" s="196"/>
      <c r="E2580" s="196"/>
      <c r="F2580" s="1"/>
    </row>
    <row r="2581" spans="2:6" x14ac:dyDescent="0.25">
      <c r="B2581" s="196"/>
      <c r="C2581" s="196"/>
      <c r="D2581" s="196"/>
      <c r="E2581" s="196"/>
      <c r="F2581" s="1"/>
    </row>
    <row r="2582" spans="2:6" x14ac:dyDescent="0.25">
      <c r="B2582" s="196"/>
      <c r="C2582" s="196"/>
      <c r="D2582" s="196"/>
      <c r="E2582" s="196"/>
      <c r="F2582" s="1"/>
    </row>
    <row r="2583" spans="2:6" x14ac:dyDescent="0.25">
      <c r="B2583" s="196"/>
      <c r="C2583" s="196"/>
      <c r="D2583" s="196"/>
      <c r="E2583" s="196"/>
      <c r="F2583" s="1"/>
    </row>
    <row r="2584" spans="2:6" x14ac:dyDescent="0.25">
      <c r="B2584" s="196"/>
      <c r="C2584" s="196"/>
      <c r="D2584" s="196"/>
      <c r="E2584" s="196"/>
      <c r="F2584" s="1"/>
    </row>
    <row r="2585" spans="2:6" x14ac:dyDescent="0.25">
      <c r="B2585" s="196"/>
      <c r="C2585" s="196"/>
      <c r="D2585" s="196"/>
      <c r="E2585" s="196"/>
      <c r="F2585" s="1"/>
    </row>
    <row r="2586" spans="2:6" x14ac:dyDescent="0.25">
      <c r="B2586" s="196"/>
      <c r="C2586" s="196"/>
      <c r="D2586" s="196"/>
      <c r="E2586" s="196"/>
      <c r="F2586" s="1"/>
    </row>
    <row r="2587" spans="2:6" x14ac:dyDescent="0.25">
      <c r="B2587" s="196"/>
      <c r="C2587" s="196"/>
      <c r="D2587" s="196"/>
      <c r="E2587" s="196"/>
      <c r="F2587" s="1"/>
    </row>
    <row r="2588" spans="2:6" x14ac:dyDescent="0.25">
      <c r="B2588" s="196"/>
      <c r="C2588" s="196"/>
      <c r="D2588" s="196"/>
      <c r="E2588" s="196"/>
      <c r="F2588" s="1"/>
    </row>
    <row r="2589" spans="2:6" x14ac:dyDescent="0.25">
      <c r="B2589" s="196"/>
      <c r="C2589" s="196"/>
      <c r="D2589" s="196"/>
      <c r="E2589" s="196"/>
      <c r="F2589" s="1"/>
    </row>
    <row r="2590" spans="2:6" x14ac:dyDescent="0.25">
      <c r="B2590" s="196"/>
      <c r="C2590" s="196"/>
      <c r="D2590" s="196"/>
      <c r="E2590" s="196"/>
      <c r="F2590" s="1"/>
    </row>
    <row r="2591" spans="2:6" x14ac:dyDescent="0.25">
      <c r="B2591" s="196"/>
      <c r="C2591" s="196"/>
      <c r="D2591" s="196"/>
      <c r="E2591" s="196"/>
      <c r="F2591" s="1"/>
    </row>
    <row r="2592" spans="2:6" x14ac:dyDescent="0.25">
      <c r="B2592" s="196"/>
      <c r="C2592" s="196"/>
      <c r="D2592" s="196"/>
      <c r="E2592" s="196"/>
      <c r="F2592" s="1"/>
    </row>
    <row r="2593" spans="2:6" x14ac:dyDescent="0.25">
      <c r="B2593" s="196"/>
      <c r="C2593" s="196"/>
      <c r="D2593" s="196"/>
      <c r="E2593" s="196"/>
      <c r="F2593" s="1"/>
    </row>
    <row r="2594" spans="2:6" x14ac:dyDescent="0.25">
      <c r="B2594" s="196"/>
      <c r="C2594" s="196"/>
      <c r="D2594" s="196"/>
      <c r="E2594" s="196"/>
      <c r="F2594" s="1"/>
    </row>
    <row r="2595" spans="2:6" x14ac:dyDescent="0.25">
      <c r="B2595" s="196"/>
      <c r="C2595" s="196"/>
      <c r="D2595" s="196"/>
      <c r="E2595" s="196"/>
      <c r="F2595" s="1"/>
    </row>
    <row r="2596" spans="2:6" x14ac:dyDescent="0.25">
      <c r="B2596" s="196"/>
      <c r="C2596" s="196"/>
      <c r="D2596" s="196"/>
      <c r="E2596" s="196"/>
      <c r="F2596" s="1"/>
    </row>
    <row r="2597" spans="2:6" x14ac:dyDescent="0.25">
      <c r="B2597" s="196"/>
      <c r="C2597" s="196"/>
      <c r="D2597" s="196"/>
      <c r="E2597" s="196"/>
      <c r="F2597" s="1"/>
    </row>
    <row r="2598" spans="2:6" x14ac:dyDescent="0.25">
      <c r="B2598" s="196"/>
      <c r="C2598" s="196"/>
      <c r="D2598" s="196"/>
      <c r="E2598" s="196"/>
      <c r="F2598" s="1"/>
    </row>
    <row r="2599" spans="2:6" x14ac:dyDescent="0.25">
      <c r="B2599" s="196"/>
      <c r="C2599" s="196"/>
      <c r="D2599" s="196"/>
      <c r="E2599" s="196"/>
      <c r="F2599" s="1"/>
    </row>
    <row r="2600" spans="2:6" x14ac:dyDescent="0.25">
      <c r="B2600" s="196"/>
      <c r="C2600" s="196"/>
      <c r="D2600" s="196"/>
      <c r="E2600" s="196"/>
      <c r="F2600" s="1"/>
    </row>
    <row r="2601" spans="2:6" x14ac:dyDescent="0.25">
      <c r="B2601" s="196"/>
      <c r="C2601" s="196"/>
      <c r="D2601" s="196"/>
      <c r="E2601" s="196"/>
      <c r="F2601" s="1"/>
    </row>
    <row r="2602" spans="2:6" x14ac:dyDescent="0.25">
      <c r="B2602" s="196"/>
      <c r="C2602" s="196"/>
      <c r="D2602" s="196"/>
      <c r="E2602" s="196"/>
      <c r="F2602" s="1"/>
    </row>
    <row r="2603" spans="2:6" x14ac:dyDescent="0.25">
      <c r="B2603" s="196"/>
      <c r="C2603" s="196"/>
      <c r="D2603" s="196"/>
      <c r="E2603" s="196"/>
      <c r="F2603" s="1"/>
    </row>
    <row r="2604" spans="2:6" x14ac:dyDescent="0.25">
      <c r="B2604" s="196"/>
      <c r="C2604" s="196"/>
      <c r="D2604" s="196"/>
      <c r="E2604" s="196"/>
      <c r="F2604" s="1"/>
    </row>
    <row r="2605" spans="2:6" x14ac:dyDescent="0.25">
      <c r="B2605" s="196"/>
      <c r="C2605" s="196"/>
      <c r="D2605" s="196"/>
      <c r="E2605" s="196"/>
      <c r="F2605" s="1"/>
    </row>
    <row r="2606" spans="2:6" x14ac:dyDescent="0.25">
      <c r="B2606" s="196"/>
      <c r="C2606" s="196"/>
      <c r="D2606" s="196"/>
      <c r="E2606" s="196"/>
      <c r="F2606" s="1"/>
    </row>
    <row r="2607" spans="2:6" x14ac:dyDescent="0.25">
      <c r="B2607" s="196"/>
      <c r="C2607" s="196"/>
      <c r="D2607" s="196"/>
      <c r="E2607" s="196"/>
      <c r="F2607" s="1"/>
    </row>
    <row r="2608" spans="2:6" x14ac:dyDescent="0.25">
      <c r="B2608" s="196"/>
      <c r="C2608" s="196"/>
      <c r="D2608" s="196"/>
      <c r="E2608" s="196"/>
      <c r="F2608" s="1"/>
    </row>
    <row r="2609" spans="2:6" x14ac:dyDescent="0.25">
      <c r="B2609" s="196"/>
      <c r="C2609" s="196"/>
      <c r="D2609" s="196"/>
      <c r="E2609" s="196"/>
      <c r="F2609" s="1"/>
    </row>
    <row r="2610" spans="2:6" x14ac:dyDescent="0.25">
      <c r="B2610" s="196"/>
      <c r="C2610" s="196"/>
      <c r="D2610" s="196"/>
      <c r="E2610" s="196"/>
      <c r="F2610" s="1"/>
    </row>
    <row r="2611" spans="2:6" x14ac:dyDescent="0.25">
      <c r="B2611" s="196"/>
      <c r="C2611" s="196"/>
      <c r="D2611" s="196"/>
      <c r="E2611" s="196"/>
      <c r="F2611" s="1"/>
    </row>
    <row r="2612" spans="2:6" x14ac:dyDescent="0.25">
      <c r="B2612" s="196"/>
      <c r="C2612" s="196"/>
      <c r="D2612" s="196"/>
      <c r="E2612" s="196"/>
      <c r="F2612" s="1"/>
    </row>
    <row r="2613" spans="2:6" x14ac:dyDescent="0.25">
      <c r="B2613" s="196"/>
      <c r="C2613" s="196"/>
      <c r="D2613" s="196"/>
      <c r="E2613" s="196"/>
      <c r="F2613" s="1"/>
    </row>
    <row r="2614" spans="2:6" x14ac:dyDescent="0.25">
      <c r="B2614" s="196"/>
      <c r="C2614" s="196"/>
      <c r="D2614" s="196"/>
      <c r="E2614" s="196"/>
      <c r="F2614" s="1"/>
    </row>
    <row r="2615" spans="2:6" x14ac:dyDescent="0.25">
      <c r="B2615" s="196"/>
      <c r="C2615" s="196"/>
      <c r="D2615" s="196"/>
      <c r="E2615" s="196"/>
      <c r="F2615" s="1"/>
    </row>
    <row r="2616" spans="2:6" x14ac:dyDescent="0.25">
      <c r="B2616" s="196"/>
      <c r="C2616" s="196"/>
      <c r="D2616" s="196"/>
      <c r="E2616" s="196"/>
      <c r="F2616" s="1"/>
    </row>
    <row r="2617" spans="2:6" x14ac:dyDescent="0.25">
      <c r="B2617" s="196"/>
      <c r="C2617" s="196"/>
      <c r="D2617" s="196"/>
      <c r="E2617" s="196"/>
      <c r="F2617" s="1"/>
    </row>
    <row r="2618" spans="2:6" x14ac:dyDescent="0.25">
      <c r="B2618" s="196"/>
      <c r="C2618" s="196"/>
      <c r="D2618" s="196"/>
      <c r="E2618" s="196"/>
      <c r="F2618" s="1"/>
    </row>
    <row r="2619" spans="2:6" x14ac:dyDescent="0.25">
      <c r="B2619" s="196"/>
      <c r="C2619" s="196"/>
      <c r="D2619" s="196"/>
      <c r="E2619" s="196"/>
      <c r="F2619" s="1"/>
    </row>
    <row r="2620" spans="2:6" x14ac:dyDescent="0.25">
      <c r="B2620" s="196"/>
      <c r="C2620" s="196"/>
      <c r="D2620" s="196"/>
      <c r="E2620" s="196"/>
      <c r="F2620" s="1"/>
    </row>
    <row r="2621" spans="2:6" x14ac:dyDescent="0.25">
      <c r="B2621" s="196"/>
      <c r="C2621" s="196"/>
      <c r="D2621" s="196"/>
      <c r="E2621" s="196"/>
      <c r="F2621" s="1"/>
    </row>
    <row r="2622" spans="2:6" x14ac:dyDescent="0.25">
      <c r="B2622" s="196"/>
      <c r="C2622" s="196"/>
      <c r="D2622" s="196"/>
      <c r="E2622" s="196"/>
      <c r="F2622" s="1"/>
    </row>
    <row r="2623" spans="2:6" x14ac:dyDescent="0.25">
      <c r="B2623" s="196"/>
      <c r="C2623" s="196"/>
      <c r="D2623" s="196"/>
      <c r="E2623" s="196"/>
      <c r="F2623" s="1"/>
    </row>
    <row r="2624" spans="2:6" x14ac:dyDescent="0.25">
      <c r="B2624" s="196"/>
      <c r="C2624" s="196"/>
      <c r="D2624" s="196"/>
      <c r="E2624" s="196"/>
      <c r="F2624" s="1"/>
    </row>
    <row r="2625" spans="2:6" x14ac:dyDescent="0.25">
      <c r="B2625" s="196"/>
      <c r="C2625" s="196"/>
      <c r="D2625" s="196"/>
      <c r="E2625" s="196"/>
      <c r="F2625" s="1"/>
    </row>
    <row r="2626" spans="2:6" x14ac:dyDescent="0.25">
      <c r="B2626" s="196"/>
      <c r="C2626" s="196"/>
      <c r="D2626" s="196"/>
      <c r="E2626" s="196"/>
      <c r="F2626" s="1"/>
    </row>
    <row r="2627" spans="2:6" x14ac:dyDescent="0.25">
      <c r="B2627" s="196"/>
      <c r="C2627" s="196"/>
      <c r="D2627" s="196"/>
      <c r="E2627" s="196"/>
      <c r="F2627" s="1"/>
    </row>
    <row r="2628" spans="2:6" x14ac:dyDescent="0.25">
      <c r="B2628" s="196"/>
      <c r="C2628" s="196"/>
      <c r="D2628" s="196"/>
      <c r="E2628" s="196"/>
      <c r="F2628" s="1"/>
    </row>
    <row r="2629" spans="2:6" x14ac:dyDescent="0.25">
      <c r="B2629" s="196"/>
      <c r="C2629" s="196"/>
      <c r="D2629" s="196"/>
      <c r="E2629" s="196"/>
      <c r="F2629" s="1"/>
    </row>
    <row r="2630" spans="2:6" x14ac:dyDescent="0.25">
      <c r="B2630" s="196"/>
      <c r="C2630" s="196"/>
      <c r="D2630" s="196"/>
      <c r="E2630" s="196"/>
      <c r="F2630" s="1"/>
    </row>
    <row r="2631" spans="2:6" x14ac:dyDescent="0.25">
      <c r="B2631" s="196"/>
      <c r="C2631" s="196"/>
      <c r="D2631" s="196"/>
      <c r="E2631" s="196"/>
      <c r="F2631" s="1"/>
    </row>
    <row r="2632" spans="2:6" x14ac:dyDescent="0.25">
      <c r="B2632" s="196"/>
      <c r="C2632" s="196"/>
      <c r="D2632" s="196"/>
      <c r="E2632" s="196"/>
      <c r="F2632" s="1"/>
    </row>
    <row r="2633" spans="2:6" x14ac:dyDescent="0.25">
      <c r="B2633" s="196"/>
      <c r="C2633" s="196"/>
      <c r="D2633" s="196"/>
      <c r="E2633" s="196"/>
      <c r="F2633" s="1"/>
    </row>
    <row r="2634" spans="2:6" x14ac:dyDescent="0.25">
      <c r="B2634" s="196"/>
      <c r="C2634" s="196"/>
      <c r="D2634" s="196"/>
      <c r="E2634" s="196"/>
      <c r="F2634" s="1"/>
    </row>
    <row r="2635" spans="2:6" x14ac:dyDescent="0.25">
      <c r="B2635" s="196"/>
      <c r="C2635" s="196"/>
      <c r="D2635" s="196"/>
      <c r="E2635" s="196"/>
      <c r="F2635" s="1"/>
    </row>
    <row r="2636" spans="2:6" x14ac:dyDescent="0.25">
      <c r="B2636" s="196"/>
      <c r="C2636" s="196"/>
      <c r="D2636" s="196"/>
      <c r="E2636" s="196"/>
      <c r="F2636" s="1"/>
    </row>
    <row r="2637" spans="2:6" x14ac:dyDescent="0.25">
      <c r="B2637" s="196"/>
      <c r="C2637" s="196"/>
      <c r="D2637" s="196"/>
      <c r="E2637" s="196"/>
      <c r="F2637" s="1"/>
    </row>
    <row r="2638" spans="2:6" x14ac:dyDescent="0.25">
      <c r="B2638" s="196"/>
      <c r="C2638" s="196"/>
      <c r="D2638" s="196"/>
      <c r="E2638" s="196"/>
      <c r="F2638" s="1"/>
    </row>
    <row r="2639" spans="2:6" x14ac:dyDescent="0.25">
      <c r="B2639" s="196"/>
      <c r="C2639" s="196"/>
      <c r="D2639" s="196"/>
      <c r="E2639" s="196"/>
      <c r="F2639" s="1"/>
    </row>
    <row r="2640" spans="2:6" x14ac:dyDescent="0.25">
      <c r="B2640" s="196"/>
      <c r="C2640" s="196"/>
      <c r="D2640" s="196"/>
      <c r="E2640" s="196"/>
      <c r="F2640" s="1"/>
    </row>
    <row r="2641" spans="2:6" x14ac:dyDescent="0.25">
      <c r="B2641" s="196"/>
      <c r="C2641" s="196"/>
      <c r="D2641" s="196"/>
      <c r="E2641" s="196"/>
      <c r="F2641" s="1"/>
    </row>
    <row r="2642" spans="2:6" x14ac:dyDescent="0.25">
      <c r="B2642" s="196"/>
      <c r="C2642" s="196"/>
      <c r="D2642" s="196"/>
      <c r="E2642" s="196"/>
      <c r="F2642" s="1"/>
    </row>
    <row r="2643" spans="2:6" x14ac:dyDescent="0.25">
      <c r="B2643" s="196"/>
      <c r="C2643" s="196"/>
      <c r="D2643" s="196"/>
      <c r="E2643" s="196"/>
      <c r="F2643" s="1"/>
    </row>
    <row r="2644" spans="2:6" x14ac:dyDescent="0.25">
      <c r="B2644" s="196"/>
      <c r="C2644" s="196"/>
      <c r="D2644" s="196"/>
      <c r="E2644" s="196"/>
      <c r="F2644" s="1"/>
    </row>
    <row r="2645" spans="2:6" x14ac:dyDescent="0.25">
      <c r="B2645" s="196"/>
      <c r="C2645" s="196"/>
      <c r="D2645" s="196"/>
      <c r="E2645" s="196"/>
      <c r="F2645" s="1"/>
    </row>
    <row r="2646" spans="2:6" x14ac:dyDescent="0.25">
      <c r="B2646" s="196"/>
      <c r="C2646" s="196"/>
      <c r="D2646" s="196"/>
      <c r="E2646" s="196"/>
      <c r="F2646" s="1"/>
    </row>
    <row r="2647" spans="2:6" x14ac:dyDescent="0.25">
      <c r="B2647" s="196"/>
      <c r="C2647" s="196"/>
      <c r="D2647" s="196"/>
      <c r="E2647" s="196"/>
      <c r="F2647" s="1"/>
    </row>
    <row r="2648" spans="2:6" x14ac:dyDescent="0.25">
      <c r="B2648" s="196"/>
      <c r="C2648" s="196"/>
      <c r="D2648" s="196"/>
      <c r="E2648" s="196"/>
      <c r="F2648" s="1"/>
    </row>
    <row r="2649" spans="2:6" x14ac:dyDescent="0.25">
      <c r="B2649" s="196"/>
      <c r="C2649" s="196"/>
      <c r="D2649" s="196"/>
      <c r="E2649" s="196"/>
      <c r="F2649" s="1"/>
    </row>
    <row r="2650" spans="2:6" x14ac:dyDescent="0.25">
      <c r="B2650" s="196"/>
      <c r="C2650" s="196"/>
      <c r="D2650" s="196"/>
      <c r="E2650" s="196"/>
      <c r="F2650" s="1"/>
    </row>
    <row r="2651" spans="2:6" x14ac:dyDescent="0.25">
      <c r="B2651" s="196"/>
      <c r="C2651" s="196"/>
      <c r="D2651" s="196"/>
      <c r="E2651" s="196"/>
      <c r="F2651" s="1"/>
    </row>
    <row r="2652" spans="2:6" x14ac:dyDescent="0.25">
      <c r="B2652" s="196"/>
      <c r="C2652" s="196"/>
      <c r="D2652" s="196"/>
      <c r="E2652" s="196"/>
      <c r="F2652" s="1"/>
    </row>
    <row r="2653" spans="2:6" x14ac:dyDescent="0.25">
      <c r="B2653" s="196"/>
      <c r="C2653" s="196"/>
      <c r="D2653" s="196"/>
      <c r="E2653" s="196"/>
      <c r="F2653" s="1"/>
    </row>
    <row r="2654" spans="2:6" x14ac:dyDescent="0.25">
      <c r="B2654" s="196"/>
      <c r="C2654" s="196"/>
      <c r="D2654" s="196"/>
      <c r="E2654" s="196"/>
      <c r="F2654" s="1"/>
    </row>
    <row r="2655" spans="2:6" x14ac:dyDescent="0.25">
      <c r="B2655" s="196"/>
      <c r="C2655" s="196"/>
      <c r="D2655" s="196"/>
      <c r="E2655" s="196"/>
      <c r="F2655" s="1"/>
    </row>
    <row r="2656" spans="2:6" x14ac:dyDescent="0.25">
      <c r="B2656" s="196"/>
      <c r="C2656" s="196"/>
      <c r="D2656" s="196"/>
      <c r="E2656" s="196"/>
      <c r="F2656" s="1"/>
    </row>
    <row r="2657" spans="2:6" x14ac:dyDescent="0.25">
      <c r="B2657" s="196"/>
      <c r="C2657" s="196"/>
      <c r="D2657" s="196"/>
      <c r="E2657" s="196"/>
      <c r="F2657" s="1"/>
    </row>
    <row r="2658" spans="2:6" x14ac:dyDescent="0.25">
      <c r="B2658" s="196"/>
      <c r="C2658" s="196"/>
      <c r="D2658" s="196"/>
      <c r="E2658" s="196"/>
      <c r="F2658" s="1"/>
    </row>
    <row r="2659" spans="2:6" x14ac:dyDescent="0.25">
      <c r="B2659" s="196"/>
      <c r="C2659" s="196"/>
      <c r="D2659" s="196"/>
      <c r="E2659" s="196"/>
      <c r="F2659" s="1"/>
    </row>
    <row r="2660" spans="2:6" x14ac:dyDescent="0.25">
      <c r="B2660" s="196"/>
      <c r="C2660" s="196"/>
      <c r="D2660" s="196"/>
      <c r="E2660" s="196"/>
      <c r="F2660" s="1"/>
    </row>
    <row r="2661" spans="2:6" x14ac:dyDescent="0.25">
      <c r="B2661" s="196"/>
      <c r="C2661" s="196"/>
      <c r="D2661" s="196"/>
      <c r="E2661" s="196"/>
      <c r="F2661" s="1"/>
    </row>
    <row r="2662" spans="2:6" x14ac:dyDescent="0.25">
      <c r="B2662" s="196"/>
      <c r="C2662" s="196"/>
      <c r="D2662" s="196"/>
      <c r="E2662" s="196"/>
      <c r="F2662" s="1"/>
    </row>
    <row r="2663" spans="2:6" x14ac:dyDescent="0.25">
      <c r="B2663" s="196"/>
      <c r="C2663" s="196"/>
      <c r="D2663" s="196"/>
      <c r="E2663" s="196"/>
      <c r="F2663" s="1"/>
    </row>
    <row r="2664" spans="2:6" x14ac:dyDescent="0.25">
      <c r="B2664" s="196"/>
      <c r="C2664" s="196"/>
      <c r="D2664" s="196"/>
      <c r="E2664" s="196"/>
      <c r="F2664" s="1"/>
    </row>
    <row r="2665" spans="2:6" x14ac:dyDescent="0.25">
      <c r="B2665" s="196"/>
      <c r="C2665" s="196"/>
      <c r="D2665" s="196"/>
      <c r="E2665" s="196"/>
      <c r="F2665" s="1"/>
    </row>
    <row r="2666" spans="2:6" x14ac:dyDescent="0.25">
      <c r="B2666" s="196"/>
      <c r="C2666" s="196"/>
      <c r="D2666" s="196"/>
      <c r="E2666" s="196"/>
      <c r="F2666" s="1"/>
    </row>
    <row r="2667" spans="2:6" x14ac:dyDescent="0.25">
      <c r="B2667" s="196"/>
      <c r="C2667" s="196"/>
      <c r="D2667" s="196"/>
      <c r="E2667" s="196"/>
      <c r="F2667" s="1"/>
    </row>
    <row r="2668" spans="2:6" x14ac:dyDescent="0.25">
      <c r="B2668" s="196"/>
      <c r="C2668" s="196"/>
      <c r="D2668" s="196"/>
      <c r="E2668" s="196"/>
      <c r="F2668" s="1"/>
    </row>
    <row r="2669" spans="2:6" x14ac:dyDescent="0.25">
      <c r="B2669" s="196"/>
      <c r="C2669" s="196"/>
      <c r="D2669" s="196"/>
      <c r="E2669" s="196"/>
      <c r="F2669" s="1"/>
    </row>
    <row r="2670" spans="2:6" x14ac:dyDescent="0.25">
      <c r="B2670" s="196"/>
      <c r="C2670" s="196"/>
      <c r="D2670" s="196"/>
      <c r="E2670" s="196"/>
      <c r="F2670" s="1"/>
    </row>
    <row r="2671" spans="2:6" x14ac:dyDescent="0.25">
      <c r="B2671" s="196"/>
      <c r="C2671" s="196"/>
      <c r="D2671" s="196"/>
      <c r="E2671" s="196"/>
      <c r="F2671" s="1"/>
    </row>
    <row r="2672" spans="2:6" x14ac:dyDescent="0.25">
      <c r="B2672" s="196"/>
      <c r="C2672" s="196"/>
      <c r="D2672" s="196"/>
      <c r="E2672" s="196"/>
      <c r="F2672" s="1"/>
    </row>
    <row r="2673" spans="2:6" x14ac:dyDescent="0.25">
      <c r="B2673" s="196"/>
      <c r="C2673" s="196"/>
      <c r="D2673" s="196"/>
      <c r="E2673" s="196"/>
      <c r="F2673" s="1"/>
    </row>
    <row r="2674" spans="2:6" x14ac:dyDescent="0.25">
      <c r="B2674" s="196"/>
      <c r="C2674" s="196"/>
      <c r="D2674" s="196"/>
      <c r="E2674" s="196"/>
      <c r="F2674" s="1"/>
    </row>
    <row r="2675" spans="2:6" x14ac:dyDescent="0.25">
      <c r="B2675" s="196"/>
      <c r="C2675" s="196"/>
      <c r="D2675" s="196"/>
      <c r="E2675" s="196"/>
      <c r="F2675" s="1"/>
    </row>
    <row r="2676" spans="2:6" x14ac:dyDescent="0.25">
      <c r="B2676" s="196"/>
      <c r="C2676" s="196"/>
      <c r="D2676" s="196"/>
      <c r="E2676" s="196"/>
      <c r="F2676" s="1"/>
    </row>
    <row r="2677" spans="2:6" x14ac:dyDescent="0.25">
      <c r="B2677" s="196"/>
      <c r="C2677" s="196"/>
      <c r="D2677" s="196"/>
      <c r="E2677" s="196"/>
      <c r="F2677" s="1"/>
    </row>
    <row r="2678" spans="2:6" x14ac:dyDescent="0.25">
      <c r="B2678" s="196"/>
      <c r="C2678" s="196"/>
      <c r="D2678" s="196"/>
      <c r="E2678" s="196"/>
      <c r="F2678" s="1"/>
    </row>
    <row r="2679" spans="2:6" x14ac:dyDescent="0.25">
      <c r="B2679" s="196"/>
      <c r="C2679" s="196"/>
      <c r="D2679" s="196"/>
      <c r="E2679" s="196"/>
      <c r="F2679" s="1"/>
    </row>
    <row r="2680" spans="2:6" x14ac:dyDescent="0.25">
      <c r="B2680" s="196"/>
      <c r="C2680" s="196"/>
      <c r="D2680" s="196"/>
      <c r="E2680" s="196"/>
      <c r="F2680" s="1"/>
    </row>
    <row r="2681" spans="2:6" x14ac:dyDescent="0.25">
      <c r="B2681" s="196"/>
      <c r="C2681" s="196"/>
      <c r="D2681" s="196"/>
      <c r="E2681" s="196"/>
      <c r="F2681" s="1"/>
    </row>
    <row r="2682" spans="2:6" x14ac:dyDescent="0.25">
      <c r="B2682" s="196"/>
      <c r="C2682" s="196"/>
      <c r="D2682" s="196"/>
      <c r="E2682" s="196"/>
      <c r="F2682" s="1"/>
    </row>
    <row r="2683" spans="2:6" x14ac:dyDescent="0.25">
      <c r="B2683" s="196"/>
      <c r="C2683" s="196"/>
      <c r="D2683" s="196"/>
      <c r="E2683" s="196"/>
      <c r="F2683" s="1"/>
    </row>
    <row r="2684" spans="2:6" x14ac:dyDescent="0.25">
      <c r="B2684" s="196"/>
      <c r="C2684" s="196"/>
      <c r="D2684" s="196"/>
      <c r="E2684" s="196"/>
      <c r="F2684" s="1"/>
    </row>
    <row r="2685" spans="2:6" x14ac:dyDescent="0.25">
      <c r="B2685" s="196"/>
      <c r="C2685" s="196"/>
      <c r="D2685" s="196"/>
      <c r="E2685" s="196"/>
      <c r="F2685" s="1"/>
    </row>
    <row r="2686" spans="2:6" x14ac:dyDescent="0.25">
      <c r="B2686" s="196"/>
      <c r="C2686" s="196"/>
      <c r="D2686" s="196"/>
      <c r="E2686" s="196"/>
      <c r="F2686" s="1"/>
    </row>
    <row r="2687" spans="2:6" x14ac:dyDescent="0.25">
      <c r="B2687" s="196"/>
      <c r="C2687" s="196"/>
      <c r="D2687" s="196"/>
      <c r="E2687" s="196"/>
      <c r="F2687" s="1"/>
    </row>
    <row r="2688" spans="2:6" x14ac:dyDescent="0.25">
      <c r="B2688" s="196"/>
      <c r="C2688" s="196"/>
      <c r="D2688" s="196"/>
      <c r="E2688" s="196"/>
      <c r="F2688" s="1"/>
    </row>
    <row r="2689" spans="2:6" x14ac:dyDescent="0.25">
      <c r="B2689" s="196"/>
      <c r="C2689" s="196"/>
      <c r="D2689" s="196"/>
      <c r="E2689" s="196"/>
      <c r="F2689" s="1"/>
    </row>
    <row r="2690" spans="2:6" x14ac:dyDescent="0.25">
      <c r="B2690" s="196"/>
      <c r="C2690" s="196"/>
      <c r="D2690" s="196"/>
      <c r="E2690" s="196"/>
      <c r="F2690" s="1"/>
    </row>
    <row r="2691" spans="2:6" x14ac:dyDescent="0.25">
      <c r="B2691" s="196"/>
      <c r="C2691" s="196"/>
      <c r="D2691" s="196"/>
      <c r="E2691" s="196"/>
      <c r="F2691" s="1"/>
    </row>
    <row r="2692" spans="2:6" x14ac:dyDescent="0.25">
      <c r="B2692" s="196"/>
      <c r="C2692" s="196"/>
      <c r="D2692" s="196"/>
      <c r="E2692" s="196"/>
      <c r="F2692" s="1"/>
    </row>
    <row r="2693" spans="2:6" x14ac:dyDescent="0.25">
      <c r="B2693" s="196"/>
      <c r="C2693" s="196"/>
      <c r="D2693" s="196"/>
      <c r="E2693" s="196"/>
      <c r="F2693" s="1"/>
    </row>
    <row r="2694" spans="2:6" x14ac:dyDescent="0.25">
      <c r="B2694" s="196"/>
      <c r="C2694" s="196"/>
      <c r="D2694" s="196"/>
      <c r="E2694" s="196"/>
      <c r="F2694" s="1"/>
    </row>
    <row r="2695" spans="2:6" x14ac:dyDescent="0.25">
      <c r="B2695" s="196"/>
      <c r="C2695" s="196"/>
      <c r="D2695" s="196"/>
      <c r="E2695" s="196"/>
      <c r="F2695" s="1"/>
    </row>
    <row r="2696" spans="2:6" x14ac:dyDescent="0.25">
      <c r="B2696" s="196"/>
      <c r="C2696" s="196"/>
      <c r="D2696" s="196"/>
      <c r="E2696" s="196"/>
      <c r="F2696" s="1"/>
    </row>
    <row r="2697" spans="2:6" x14ac:dyDescent="0.25">
      <c r="B2697" s="196"/>
      <c r="C2697" s="196"/>
      <c r="D2697" s="196"/>
      <c r="E2697" s="196"/>
      <c r="F2697" s="1"/>
    </row>
    <row r="2698" spans="2:6" x14ac:dyDescent="0.25">
      <c r="B2698" s="196"/>
      <c r="C2698" s="196"/>
      <c r="D2698" s="196"/>
      <c r="E2698" s="196"/>
      <c r="F2698" s="1"/>
    </row>
    <row r="2699" spans="2:6" x14ac:dyDescent="0.25">
      <c r="B2699" s="196"/>
      <c r="C2699" s="196"/>
      <c r="D2699" s="196"/>
      <c r="E2699" s="196"/>
      <c r="F2699" s="1"/>
    </row>
    <row r="2700" spans="2:6" x14ac:dyDescent="0.25">
      <c r="B2700" s="196"/>
      <c r="C2700" s="196"/>
      <c r="D2700" s="196"/>
      <c r="E2700" s="196"/>
      <c r="F2700" s="1"/>
    </row>
    <row r="2701" spans="2:6" x14ac:dyDescent="0.25">
      <c r="B2701" s="196"/>
      <c r="C2701" s="196"/>
      <c r="D2701" s="196"/>
      <c r="E2701" s="196"/>
      <c r="F2701" s="1"/>
    </row>
    <row r="2702" spans="2:6" x14ac:dyDescent="0.25">
      <c r="B2702" s="196"/>
      <c r="C2702" s="196"/>
      <c r="D2702" s="196"/>
      <c r="E2702" s="196"/>
      <c r="F2702" s="1"/>
    </row>
    <row r="2703" spans="2:6" x14ac:dyDescent="0.25">
      <c r="B2703" s="196"/>
      <c r="C2703" s="196"/>
      <c r="D2703" s="196"/>
      <c r="E2703" s="196"/>
      <c r="F2703" s="1"/>
    </row>
    <row r="2704" spans="2:6" x14ac:dyDescent="0.25">
      <c r="B2704" s="196"/>
      <c r="C2704" s="196"/>
      <c r="D2704" s="196"/>
      <c r="E2704" s="196"/>
      <c r="F2704" s="1"/>
    </row>
    <row r="2705" spans="2:6" x14ac:dyDescent="0.25">
      <c r="B2705" s="196"/>
      <c r="C2705" s="196"/>
      <c r="D2705" s="196"/>
      <c r="E2705" s="196"/>
      <c r="F2705" s="1"/>
    </row>
    <row r="2706" spans="2:6" x14ac:dyDescent="0.25">
      <c r="B2706" s="196"/>
      <c r="C2706" s="196"/>
      <c r="D2706" s="196"/>
      <c r="E2706" s="196"/>
      <c r="F2706" s="1"/>
    </row>
    <row r="2707" spans="2:6" x14ac:dyDescent="0.25">
      <c r="B2707" s="196"/>
      <c r="C2707" s="196"/>
      <c r="D2707" s="196"/>
      <c r="E2707" s="196"/>
      <c r="F2707" s="1"/>
    </row>
    <row r="2708" spans="2:6" x14ac:dyDescent="0.25">
      <c r="B2708" s="196"/>
      <c r="C2708" s="196"/>
      <c r="D2708" s="196"/>
      <c r="E2708" s="196"/>
      <c r="F2708" s="1"/>
    </row>
    <row r="2709" spans="2:6" x14ac:dyDescent="0.25">
      <c r="B2709" s="196"/>
      <c r="C2709" s="196"/>
      <c r="D2709" s="196"/>
      <c r="E2709" s="196"/>
      <c r="F2709" s="1"/>
    </row>
    <row r="2710" spans="2:6" x14ac:dyDescent="0.25">
      <c r="B2710" s="196"/>
      <c r="C2710" s="196"/>
      <c r="D2710" s="196"/>
      <c r="E2710" s="196"/>
      <c r="F2710" s="1"/>
    </row>
    <row r="2711" spans="2:6" x14ac:dyDescent="0.25">
      <c r="B2711" s="196"/>
      <c r="C2711" s="196"/>
      <c r="D2711" s="196"/>
      <c r="E2711" s="196"/>
      <c r="F2711" s="1"/>
    </row>
    <row r="2712" spans="2:6" x14ac:dyDescent="0.25">
      <c r="B2712" s="196"/>
      <c r="C2712" s="196"/>
      <c r="D2712" s="196"/>
      <c r="E2712" s="196"/>
      <c r="F2712" s="1"/>
    </row>
    <row r="2713" spans="2:6" x14ac:dyDescent="0.25">
      <c r="B2713" s="196"/>
      <c r="C2713" s="196"/>
      <c r="D2713" s="196"/>
      <c r="E2713" s="196"/>
      <c r="F2713" s="1"/>
    </row>
    <row r="2714" spans="2:6" x14ac:dyDescent="0.25">
      <c r="B2714" s="196"/>
      <c r="C2714" s="196"/>
      <c r="D2714" s="196"/>
      <c r="E2714" s="196"/>
      <c r="F2714" s="1"/>
    </row>
    <row r="2715" spans="2:6" x14ac:dyDescent="0.25">
      <c r="B2715" s="196"/>
      <c r="C2715" s="196"/>
      <c r="D2715" s="196"/>
      <c r="E2715" s="196"/>
      <c r="F2715" s="1"/>
    </row>
    <row r="2716" spans="2:6" x14ac:dyDescent="0.25">
      <c r="B2716" s="196"/>
      <c r="C2716" s="196"/>
      <c r="D2716" s="196"/>
      <c r="E2716" s="196"/>
      <c r="F2716" s="1"/>
    </row>
    <row r="2717" spans="2:6" x14ac:dyDescent="0.25">
      <c r="B2717" s="196"/>
      <c r="C2717" s="196"/>
      <c r="D2717" s="196"/>
      <c r="E2717" s="196"/>
      <c r="F2717" s="1"/>
    </row>
    <row r="2718" spans="2:6" x14ac:dyDescent="0.25">
      <c r="B2718" s="196"/>
      <c r="C2718" s="196"/>
      <c r="D2718" s="196"/>
      <c r="E2718" s="196"/>
      <c r="F2718" s="1"/>
    </row>
    <row r="2719" spans="2:6" x14ac:dyDescent="0.25">
      <c r="B2719" s="196"/>
      <c r="C2719" s="196"/>
      <c r="D2719" s="196"/>
      <c r="E2719" s="196"/>
      <c r="F2719" s="1"/>
    </row>
    <row r="2720" spans="2:6" x14ac:dyDescent="0.25">
      <c r="B2720" s="196"/>
      <c r="C2720" s="196"/>
      <c r="D2720" s="196"/>
      <c r="E2720" s="196"/>
      <c r="F2720" s="1"/>
    </row>
    <row r="2721" spans="2:6" x14ac:dyDescent="0.25">
      <c r="B2721" s="196"/>
      <c r="C2721" s="196"/>
      <c r="D2721" s="196"/>
      <c r="E2721" s="196"/>
      <c r="F2721" s="1"/>
    </row>
    <row r="2722" spans="2:6" x14ac:dyDescent="0.25">
      <c r="B2722" s="196"/>
      <c r="C2722" s="196"/>
      <c r="D2722" s="196"/>
      <c r="E2722" s="196"/>
      <c r="F2722" s="1"/>
    </row>
    <row r="2723" spans="2:6" x14ac:dyDescent="0.25">
      <c r="B2723" s="196"/>
      <c r="C2723" s="196"/>
      <c r="D2723" s="196"/>
      <c r="E2723" s="196"/>
      <c r="F2723" s="1"/>
    </row>
    <row r="2724" spans="2:6" x14ac:dyDescent="0.25">
      <c r="B2724" s="196"/>
      <c r="C2724" s="196"/>
      <c r="D2724" s="196"/>
      <c r="E2724" s="196"/>
      <c r="F2724" s="1"/>
    </row>
    <row r="2725" spans="2:6" x14ac:dyDescent="0.25">
      <c r="B2725" s="196"/>
      <c r="C2725" s="196"/>
      <c r="D2725" s="196"/>
      <c r="E2725" s="196"/>
      <c r="F2725" s="1"/>
    </row>
    <row r="2726" spans="2:6" x14ac:dyDescent="0.25">
      <c r="B2726" s="196"/>
      <c r="C2726" s="196"/>
      <c r="D2726" s="196"/>
      <c r="E2726" s="196"/>
      <c r="F2726" s="1"/>
    </row>
    <row r="2727" spans="2:6" x14ac:dyDescent="0.25">
      <c r="B2727" s="196"/>
      <c r="C2727" s="196"/>
      <c r="D2727" s="196"/>
      <c r="E2727" s="196"/>
      <c r="F2727" s="1"/>
    </row>
    <row r="2728" spans="2:6" x14ac:dyDescent="0.25">
      <c r="B2728" s="196"/>
      <c r="C2728" s="196"/>
      <c r="D2728" s="196"/>
      <c r="E2728" s="196"/>
      <c r="F2728" s="1"/>
    </row>
    <row r="2729" spans="2:6" x14ac:dyDescent="0.25">
      <c r="B2729" s="196"/>
      <c r="C2729" s="196"/>
      <c r="D2729" s="196"/>
      <c r="E2729" s="196"/>
      <c r="F2729" s="1"/>
    </row>
    <row r="2730" spans="2:6" x14ac:dyDescent="0.25">
      <c r="B2730" s="196"/>
      <c r="C2730" s="196"/>
      <c r="D2730" s="196"/>
      <c r="E2730" s="196"/>
      <c r="F2730" s="1"/>
    </row>
    <row r="2731" spans="2:6" x14ac:dyDescent="0.25">
      <c r="B2731" s="196"/>
      <c r="C2731" s="196"/>
      <c r="D2731" s="196"/>
      <c r="E2731" s="196"/>
      <c r="F2731" s="1"/>
    </row>
    <row r="2732" spans="2:6" x14ac:dyDescent="0.25">
      <c r="B2732" s="196"/>
      <c r="C2732" s="196"/>
      <c r="D2732" s="196"/>
      <c r="E2732" s="196"/>
      <c r="F2732" s="1"/>
    </row>
    <row r="2733" spans="2:6" x14ac:dyDescent="0.25">
      <c r="B2733" s="196"/>
      <c r="C2733" s="196"/>
      <c r="D2733" s="196"/>
      <c r="E2733" s="196"/>
      <c r="F2733" s="1"/>
    </row>
    <row r="2734" spans="2:6" x14ac:dyDescent="0.25">
      <c r="B2734" s="196"/>
      <c r="C2734" s="196"/>
      <c r="D2734" s="196"/>
      <c r="E2734" s="196"/>
      <c r="F2734" s="1"/>
    </row>
    <row r="2735" spans="2:6" x14ac:dyDescent="0.25">
      <c r="B2735" s="196"/>
      <c r="C2735" s="196"/>
      <c r="D2735" s="196"/>
      <c r="E2735" s="196"/>
      <c r="F2735" s="1"/>
    </row>
    <row r="2736" spans="2:6" x14ac:dyDescent="0.25">
      <c r="B2736" s="196"/>
      <c r="C2736" s="196"/>
      <c r="D2736" s="196"/>
      <c r="E2736" s="196"/>
      <c r="F2736" s="1"/>
    </row>
    <row r="2737" spans="2:6" x14ac:dyDescent="0.25">
      <c r="B2737" s="196"/>
      <c r="C2737" s="196"/>
      <c r="D2737" s="196"/>
      <c r="E2737" s="196"/>
      <c r="F2737" s="1"/>
    </row>
    <row r="2738" spans="2:6" x14ac:dyDescent="0.25">
      <c r="B2738" s="196"/>
      <c r="C2738" s="196"/>
      <c r="D2738" s="196"/>
      <c r="E2738" s="196"/>
      <c r="F2738" s="1"/>
    </row>
    <row r="2739" spans="2:6" x14ac:dyDescent="0.25">
      <c r="B2739" s="196"/>
      <c r="C2739" s="196"/>
      <c r="D2739" s="196"/>
      <c r="E2739" s="196"/>
      <c r="F2739" s="1"/>
    </row>
    <row r="2740" spans="2:6" x14ac:dyDescent="0.25">
      <c r="B2740" s="196"/>
      <c r="C2740" s="196"/>
      <c r="D2740" s="196"/>
      <c r="E2740" s="196"/>
      <c r="F2740" s="1"/>
    </row>
    <row r="2741" spans="2:6" x14ac:dyDescent="0.25">
      <c r="B2741" s="196"/>
      <c r="C2741" s="196"/>
      <c r="D2741" s="196"/>
      <c r="E2741" s="196"/>
      <c r="F2741" s="1"/>
    </row>
    <row r="2742" spans="2:6" x14ac:dyDescent="0.25">
      <c r="B2742" s="196"/>
      <c r="C2742" s="196"/>
      <c r="D2742" s="196"/>
      <c r="E2742" s="196"/>
      <c r="F2742" s="1"/>
    </row>
    <row r="2743" spans="2:6" x14ac:dyDescent="0.25">
      <c r="B2743" s="196"/>
      <c r="C2743" s="196"/>
      <c r="D2743" s="196"/>
      <c r="E2743" s="196"/>
      <c r="F2743" s="1"/>
    </row>
    <row r="2744" spans="2:6" x14ac:dyDescent="0.25">
      <c r="B2744" s="196"/>
      <c r="C2744" s="196"/>
      <c r="D2744" s="196"/>
      <c r="E2744" s="196"/>
      <c r="F2744" s="1"/>
    </row>
    <row r="2745" spans="2:6" x14ac:dyDescent="0.25">
      <c r="B2745" s="196"/>
      <c r="C2745" s="196"/>
      <c r="D2745" s="196"/>
      <c r="E2745" s="196"/>
      <c r="F2745" s="1"/>
    </row>
    <row r="2746" spans="2:6" x14ac:dyDescent="0.25">
      <c r="B2746" s="196"/>
      <c r="C2746" s="196"/>
      <c r="D2746" s="196"/>
      <c r="E2746" s="196"/>
      <c r="F2746" s="1"/>
    </row>
    <row r="2747" spans="2:6" x14ac:dyDescent="0.25">
      <c r="B2747" s="196"/>
      <c r="C2747" s="196"/>
      <c r="D2747" s="196"/>
      <c r="E2747" s="196"/>
      <c r="F2747" s="1"/>
    </row>
    <row r="2748" spans="2:6" x14ac:dyDescent="0.25">
      <c r="B2748" s="196"/>
      <c r="C2748" s="196"/>
      <c r="D2748" s="196"/>
      <c r="E2748" s="196"/>
      <c r="F2748" s="1"/>
    </row>
    <row r="2749" spans="2:6" x14ac:dyDescent="0.25">
      <c r="B2749" s="196"/>
      <c r="C2749" s="196"/>
      <c r="D2749" s="196"/>
      <c r="E2749" s="196"/>
      <c r="F2749" s="1"/>
    </row>
    <row r="2750" spans="2:6" x14ac:dyDescent="0.25">
      <c r="B2750" s="196"/>
      <c r="C2750" s="196"/>
      <c r="D2750" s="196"/>
      <c r="E2750" s="196"/>
      <c r="F2750" s="1"/>
    </row>
    <row r="2751" spans="2:6" x14ac:dyDescent="0.25">
      <c r="B2751" s="196"/>
      <c r="C2751" s="196"/>
      <c r="D2751" s="196"/>
      <c r="E2751" s="196"/>
      <c r="F2751" s="1"/>
    </row>
    <row r="2752" spans="2:6" x14ac:dyDescent="0.25">
      <c r="B2752" s="196"/>
      <c r="C2752" s="196"/>
      <c r="D2752" s="196"/>
      <c r="E2752" s="196"/>
      <c r="F2752" s="1"/>
    </row>
    <row r="2753" spans="2:6" x14ac:dyDescent="0.25">
      <c r="B2753" s="196"/>
      <c r="C2753" s="196"/>
      <c r="D2753" s="196"/>
      <c r="E2753" s="196"/>
      <c r="F2753" s="1"/>
    </row>
    <row r="2754" spans="2:6" x14ac:dyDescent="0.25">
      <c r="B2754" s="196"/>
      <c r="C2754" s="196"/>
      <c r="D2754" s="196"/>
      <c r="E2754" s="196"/>
      <c r="F2754" s="1"/>
    </row>
    <row r="2755" spans="2:6" x14ac:dyDescent="0.25">
      <c r="B2755" s="196"/>
      <c r="C2755" s="196"/>
      <c r="D2755" s="196"/>
      <c r="E2755" s="196"/>
      <c r="F2755" s="1"/>
    </row>
    <row r="2756" spans="2:6" x14ac:dyDescent="0.25">
      <c r="B2756" s="196"/>
      <c r="C2756" s="196"/>
      <c r="D2756" s="196"/>
      <c r="E2756" s="196"/>
      <c r="F2756" s="1"/>
    </row>
    <row r="2757" spans="2:6" x14ac:dyDescent="0.25">
      <c r="B2757" s="196"/>
      <c r="C2757" s="196"/>
      <c r="D2757" s="196"/>
      <c r="E2757" s="196"/>
      <c r="F2757" s="1"/>
    </row>
    <row r="2758" spans="2:6" x14ac:dyDescent="0.25">
      <c r="B2758" s="196"/>
      <c r="C2758" s="196"/>
      <c r="D2758" s="196"/>
      <c r="E2758" s="196"/>
      <c r="F2758" s="1"/>
    </row>
    <row r="2759" spans="2:6" x14ac:dyDescent="0.25">
      <c r="B2759" s="196"/>
      <c r="C2759" s="196"/>
      <c r="D2759" s="196"/>
      <c r="E2759" s="196"/>
      <c r="F2759" s="1"/>
    </row>
    <row r="2760" spans="2:6" x14ac:dyDescent="0.25">
      <c r="B2760" s="196"/>
      <c r="C2760" s="196"/>
      <c r="D2760" s="196"/>
      <c r="E2760" s="196"/>
      <c r="F2760" s="1"/>
    </row>
    <row r="2761" spans="2:6" x14ac:dyDescent="0.25">
      <c r="B2761" s="196"/>
      <c r="C2761" s="196"/>
      <c r="D2761" s="196"/>
      <c r="E2761" s="196"/>
      <c r="F2761" s="1"/>
    </row>
    <row r="2762" spans="2:6" x14ac:dyDescent="0.25">
      <c r="B2762" s="196"/>
      <c r="C2762" s="196"/>
      <c r="D2762" s="196"/>
      <c r="E2762" s="196"/>
      <c r="F2762" s="1"/>
    </row>
    <row r="2763" spans="2:6" x14ac:dyDescent="0.25">
      <c r="B2763" s="196"/>
      <c r="C2763" s="196"/>
      <c r="D2763" s="196"/>
      <c r="E2763" s="196"/>
      <c r="F2763" s="1"/>
    </row>
    <row r="2764" spans="2:6" x14ac:dyDescent="0.25">
      <c r="B2764" s="196"/>
      <c r="C2764" s="196"/>
      <c r="D2764" s="196"/>
      <c r="E2764" s="196"/>
      <c r="F2764" s="1"/>
    </row>
    <row r="2765" spans="2:6" x14ac:dyDescent="0.25">
      <c r="B2765" s="196"/>
      <c r="C2765" s="196"/>
      <c r="D2765" s="196"/>
      <c r="E2765" s="196"/>
      <c r="F2765" s="1"/>
    </row>
    <row r="2766" spans="2:6" x14ac:dyDescent="0.25">
      <c r="B2766" s="196"/>
      <c r="C2766" s="196"/>
      <c r="D2766" s="196"/>
      <c r="E2766" s="196"/>
      <c r="F2766" s="1"/>
    </row>
    <row r="2767" spans="2:6" x14ac:dyDescent="0.25">
      <c r="B2767" s="196"/>
      <c r="C2767" s="196"/>
      <c r="D2767" s="196"/>
      <c r="E2767" s="196"/>
      <c r="F2767" s="1"/>
    </row>
    <row r="2768" spans="2:6" x14ac:dyDescent="0.25">
      <c r="B2768" s="196"/>
      <c r="C2768" s="196"/>
      <c r="D2768" s="196"/>
      <c r="E2768" s="196"/>
      <c r="F2768" s="1"/>
    </row>
    <row r="2769" spans="2:6" x14ac:dyDescent="0.25">
      <c r="B2769" s="196"/>
      <c r="C2769" s="196"/>
      <c r="D2769" s="196"/>
      <c r="E2769" s="196"/>
      <c r="F2769" s="1"/>
    </row>
    <row r="2770" spans="2:6" x14ac:dyDescent="0.25">
      <c r="B2770" s="196"/>
      <c r="C2770" s="196"/>
      <c r="D2770" s="196"/>
      <c r="E2770" s="196"/>
      <c r="F2770" s="1"/>
    </row>
    <row r="2771" spans="2:6" x14ac:dyDescent="0.25">
      <c r="B2771" s="196"/>
      <c r="C2771" s="196"/>
      <c r="D2771" s="196"/>
      <c r="E2771" s="196"/>
      <c r="F2771" s="1"/>
    </row>
    <row r="2772" spans="2:6" x14ac:dyDescent="0.25">
      <c r="B2772" s="196"/>
      <c r="C2772" s="196"/>
      <c r="D2772" s="196"/>
      <c r="E2772" s="196"/>
      <c r="F2772" s="1"/>
    </row>
    <row r="2773" spans="2:6" x14ac:dyDescent="0.25">
      <c r="B2773" s="196"/>
      <c r="C2773" s="196"/>
      <c r="D2773" s="196"/>
      <c r="E2773" s="196"/>
      <c r="F2773" s="1"/>
    </row>
    <row r="2774" spans="2:6" x14ac:dyDescent="0.25">
      <c r="B2774" s="196"/>
      <c r="C2774" s="196"/>
      <c r="D2774" s="196"/>
      <c r="E2774" s="196"/>
      <c r="F2774" s="1"/>
    </row>
    <row r="2775" spans="2:6" x14ac:dyDescent="0.25">
      <c r="B2775" s="196"/>
      <c r="C2775" s="196"/>
      <c r="D2775" s="196"/>
      <c r="E2775" s="196"/>
      <c r="F2775" s="1"/>
    </row>
    <row r="2776" spans="2:6" x14ac:dyDescent="0.25">
      <c r="B2776" s="196"/>
      <c r="C2776" s="196"/>
      <c r="D2776" s="196"/>
      <c r="E2776" s="196"/>
      <c r="F2776" s="1"/>
    </row>
    <row r="2777" spans="2:6" x14ac:dyDescent="0.25">
      <c r="B2777" s="196"/>
      <c r="C2777" s="196"/>
      <c r="D2777" s="196"/>
      <c r="E2777" s="196"/>
      <c r="F2777" s="1"/>
    </row>
    <row r="2778" spans="2:6" x14ac:dyDescent="0.25">
      <c r="B2778" s="196"/>
      <c r="C2778" s="196"/>
      <c r="D2778" s="196"/>
      <c r="E2778" s="196"/>
      <c r="F2778" s="1"/>
    </row>
    <row r="2779" spans="2:6" x14ac:dyDescent="0.25">
      <c r="B2779" s="196"/>
      <c r="C2779" s="196"/>
      <c r="D2779" s="196"/>
      <c r="E2779" s="196"/>
      <c r="F2779" s="1"/>
    </row>
    <row r="2780" spans="2:6" x14ac:dyDescent="0.25">
      <c r="B2780" s="196"/>
      <c r="C2780" s="196"/>
      <c r="D2780" s="196"/>
      <c r="E2780" s="196"/>
      <c r="F2780" s="1"/>
    </row>
    <row r="2781" spans="2:6" x14ac:dyDescent="0.25">
      <c r="B2781" s="196"/>
      <c r="C2781" s="196"/>
      <c r="D2781" s="196"/>
      <c r="E2781" s="196"/>
      <c r="F2781" s="1"/>
    </row>
    <row r="2782" spans="2:6" x14ac:dyDescent="0.25">
      <c r="B2782" s="196"/>
      <c r="C2782" s="196"/>
      <c r="D2782" s="196"/>
      <c r="E2782" s="196"/>
      <c r="F2782" s="1"/>
    </row>
    <row r="2783" spans="2:6" x14ac:dyDescent="0.25">
      <c r="B2783" s="196"/>
      <c r="C2783" s="196"/>
      <c r="D2783" s="196"/>
      <c r="E2783" s="196"/>
      <c r="F2783" s="1"/>
    </row>
    <row r="2784" spans="2:6" x14ac:dyDescent="0.25">
      <c r="B2784" s="196"/>
      <c r="C2784" s="196"/>
      <c r="D2784" s="196"/>
      <c r="E2784" s="196"/>
      <c r="F2784" s="1"/>
    </row>
    <row r="2785" spans="2:6" x14ac:dyDescent="0.25">
      <c r="B2785" s="196"/>
      <c r="C2785" s="196"/>
      <c r="D2785" s="196"/>
      <c r="E2785" s="196"/>
      <c r="F2785" s="1"/>
    </row>
    <row r="2786" spans="2:6" x14ac:dyDescent="0.25">
      <c r="B2786" s="196"/>
      <c r="C2786" s="196"/>
      <c r="D2786" s="196"/>
      <c r="E2786" s="196"/>
      <c r="F2786" s="1"/>
    </row>
    <row r="2787" spans="2:6" x14ac:dyDescent="0.25">
      <c r="B2787" s="196"/>
      <c r="C2787" s="196"/>
      <c r="D2787" s="196"/>
      <c r="E2787" s="196"/>
      <c r="F2787" s="1"/>
    </row>
    <row r="2788" spans="2:6" x14ac:dyDescent="0.25">
      <c r="B2788" s="196"/>
      <c r="C2788" s="196"/>
      <c r="D2788" s="196"/>
      <c r="E2788" s="196"/>
      <c r="F2788" s="1"/>
    </row>
    <row r="2789" spans="2:6" x14ac:dyDescent="0.25">
      <c r="B2789" s="196"/>
      <c r="C2789" s="196"/>
      <c r="D2789" s="196"/>
      <c r="E2789" s="196"/>
      <c r="F2789" s="1"/>
    </row>
    <row r="2790" spans="2:6" x14ac:dyDescent="0.25">
      <c r="B2790" s="196"/>
      <c r="C2790" s="196"/>
      <c r="D2790" s="196"/>
      <c r="E2790" s="196"/>
      <c r="F2790" s="1"/>
    </row>
    <row r="2791" spans="2:6" x14ac:dyDescent="0.25">
      <c r="B2791" s="196"/>
      <c r="C2791" s="196"/>
      <c r="D2791" s="196"/>
      <c r="E2791" s="196"/>
      <c r="F2791" s="1"/>
    </row>
    <row r="2792" spans="2:6" x14ac:dyDescent="0.25">
      <c r="B2792" s="196"/>
      <c r="C2792" s="196"/>
      <c r="D2792" s="196"/>
      <c r="E2792" s="196"/>
      <c r="F2792" s="1"/>
    </row>
    <row r="2793" spans="2:6" x14ac:dyDescent="0.25">
      <c r="B2793" s="196"/>
      <c r="C2793" s="196"/>
      <c r="D2793" s="196"/>
      <c r="E2793" s="196"/>
      <c r="F2793" s="1"/>
    </row>
    <row r="2794" spans="2:6" x14ac:dyDescent="0.25">
      <c r="B2794" s="196"/>
      <c r="C2794" s="196"/>
      <c r="D2794" s="196"/>
      <c r="E2794" s="196"/>
      <c r="F2794" s="1"/>
    </row>
    <row r="2795" spans="2:6" x14ac:dyDescent="0.25">
      <c r="B2795" s="196"/>
      <c r="C2795" s="196"/>
      <c r="D2795" s="196"/>
      <c r="E2795" s="196"/>
      <c r="F2795" s="1"/>
    </row>
    <row r="2796" spans="2:6" x14ac:dyDescent="0.25">
      <c r="B2796" s="196"/>
      <c r="C2796" s="196"/>
      <c r="D2796" s="196"/>
      <c r="E2796" s="196"/>
      <c r="F2796" s="1"/>
    </row>
    <row r="2797" spans="2:6" x14ac:dyDescent="0.25">
      <c r="B2797" s="196"/>
      <c r="C2797" s="196"/>
      <c r="D2797" s="196"/>
      <c r="E2797" s="196"/>
      <c r="F2797" s="1"/>
    </row>
    <row r="2798" spans="2:6" x14ac:dyDescent="0.25">
      <c r="B2798" s="196"/>
      <c r="C2798" s="196"/>
      <c r="D2798" s="196"/>
      <c r="E2798" s="196"/>
      <c r="F2798" s="1"/>
    </row>
    <row r="2799" spans="2:6" x14ac:dyDescent="0.25">
      <c r="B2799" s="196"/>
      <c r="C2799" s="196"/>
      <c r="D2799" s="196"/>
      <c r="E2799" s="196"/>
      <c r="F2799" s="1"/>
    </row>
    <row r="2800" spans="2:6" x14ac:dyDescent="0.25">
      <c r="B2800" s="196"/>
      <c r="C2800" s="196"/>
      <c r="D2800" s="196"/>
      <c r="E2800" s="196"/>
      <c r="F2800" s="1"/>
    </row>
    <row r="2801" spans="2:6" x14ac:dyDescent="0.25">
      <c r="B2801" s="196"/>
      <c r="C2801" s="196"/>
      <c r="D2801" s="196"/>
      <c r="E2801" s="196"/>
      <c r="F2801" s="1"/>
    </row>
    <row r="2802" spans="2:6" x14ac:dyDescent="0.25">
      <c r="B2802" s="196"/>
      <c r="C2802" s="196"/>
      <c r="D2802" s="196"/>
      <c r="E2802" s="196"/>
      <c r="F2802" s="1"/>
    </row>
    <row r="2803" spans="2:6" x14ac:dyDescent="0.25">
      <c r="B2803" s="196"/>
      <c r="C2803" s="196"/>
      <c r="D2803" s="196"/>
      <c r="E2803" s="196"/>
      <c r="F2803" s="1"/>
    </row>
    <row r="2804" spans="2:6" x14ac:dyDescent="0.25">
      <c r="B2804" s="196"/>
      <c r="C2804" s="196"/>
      <c r="D2804" s="196"/>
      <c r="E2804" s="196"/>
      <c r="F2804" s="1"/>
    </row>
    <row r="2805" spans="2:6" x14ac:dyDescent="0.25">
      <c r="B2805" s="196"/>
      <c r="C2805" s="196"/>
      <c r="D2805" s="196"/>
      <c r="E2805" s="196"/>
      <c r="F2805" s="1"/>
    </row>
    <row r="2806" spans="2:6" x14ac:dyDescent="0.25">
      <c r="B2806" s="196"/>
      <c r="C2806" s="196"/>
      <c r="D2806" s="196"/>
      <c r="E2806" s="196"/>
      <c r="F2806" s="1"/>
    </row>
    <row r="2807" spans="2:6" x14ac:dyDescent="0.25">
      <c r="B2807" s="196"/>
      <c r="C2807" s="196"/>
      <c r="D2807" s="196"/>
      <c r="E2807" s="196"/>
      <c r="F2807" s="1"/>
    </row>
    <row r="2808" spans="2:6" x14ac:dyDescent="0.25">
      <c r="B2808" s="196"/>
      <c r="C2808" s="196"/>
      <c r="D2808" s="196"/>
      <c r="E2808" s="196"/>
      <c r="F2808" s="1"/>
    </row>
    <row r="2809" spans="2:6" x14ac:dyDescent="0.25">
      <c r="B2809" s="196"/>
      <c r="C2809" s="196"/>
      <c r="D2809" s="196"/>
      <c r="E2809" s="196"/>
      <c r="F2809" s="1"/>
    </row>
    <row r="2810" spans="2:6" x14ac:dyDescent="0.25">
      <c r="B2810" s="196"/>
      <c r="C2810" s="196"/>
      <c r="D2810" s="196"/>
      <c r="E2810" s="196"/>
      <c r="F2810" s="1"/>
    </row>
    <row r="2811" spans="2:6" x14ac:dyDescent="0.25">
      <c r="B2811" s="196"/>
      <c r="C2811" s="196"/>
      <c r="D2811" s="196"/>
      <c r="E2811" s="196"/>
      <c r="F2811" s="1"/>
    </row>
    <row r="2812" spans="2:6" x14ac:dyDescent="0.25">
      <c r="B2812" s="196"/>
      <c r="C2812" s="196"/>
      <c r="D2812" s="196"/>
      <c r="E2812" s="196"/>
      <c r="F2812" s="1"/>
    </row>
    <row r="2813" spans="2:6" x14ac:dyDescent="0.25">
      <c r="B2813" s="196"/>
      <c r="C2813" s="196"/>
      <c r="D2813" s="196"/>
      <c r="E2813" s="196"/>
      <c r="F2813" s="1"/>
    </row>
    <row r="2814" spans="2:6" x14ac:dyDescent="0.25">
      <c r="B2814" s="196"/>
      <c r="C2814" s="196"/>
      <c r="D2814" s="196"/>
      <c r="E2814" s="196"/>
      <c r="F2814" s="1"/>
    </row>
    <row r="2815" spans="2:6" x14ac:dyDescent="0.25">
      <c r="B2815" s="196"/>
      <c r="C2815" s="196"/>
      <c r="D2815" s="196"/>
      <c r="E2815" s="196"/>
      <c r="F2815" s="1"/>
    </row>
    <row r="2816" spans="2:6" x14ac:dyDescent="0.25">
      <c r="B2816" s="196"/>
      <c r="C2816" s="196"/>
      <c r="D2816" s="196"/>
      <c r="E2816" s="196"/>
      <c r="F2816" s="1"/>
    </row>
    <row r="2817" spans="2:6" x14ac:dyDescent="0.25">
      <c r="B2817" s="196"/>
      <c r="C2817" s="196"/>
      <c r="D2817" s="196"/>
      <c r="E2817" s="196"/>
      <c r="F2817" s="1"/>
    </row>
    <row r="2818" spans="2:6" x14ac:dyDescent="0.25">
      <c r="B2818" s="196"/>
      <c r="C2818" s="196"/>
      <c r="D2818" s="196"/>
      <c r="E2818" s="196"/>
      <c r="F2818" s="1"/>
    </row>
    <row r="2819" spans="2:6" x14ac:dyDescent="0.25">
      <c r="B2819" s="196"/>
      <c r="C2819" s="196"/>
      <c r="D2819" s="196"/>
      <c r="E2819" s="196"/>
      <c r="F2819" s="1"/>
    </row>
    <row r="2820" spans="2:6" x14ac:dyDescent="0.25">
      <c r="B2820" s="196"/>
      <c r="C2820" s="196"/>
      <c r="D2820" s="196"/>
      <c r="E2820" s="196"/>
      <c r="F2820" s="1"/>
    </row>
    <row r="2821" spans="2:6" x14ac:dyDescent="0.25">
      <c r="B2821" s="196"/>
      <c r="C2821" s="196"/>
      <c r="D2821" s="196"/>
      <c r="E2821" s="196"/>
      <c r="F2821" s="1"/>
    </row>
    <row r="2822" spans="2:6" x14ac:dyDescent="0.25">
      <c r="B2822" s="196"/>
      <c r="C2822" s="196"/>
      <c r="D2822" s="196"/>
      <c r="E2822" s="196"/>
      <c r="F2822" s="1"/>
    </row>
    <row r="2823" spans="2:6" x14ac:dyDescent="0.25">
      <c r="B2823" s="196"/>
      <c r="C2823" s="196"/>
      <c r="D2823" s="196"/>
      <c r="E2823" s="196"/>
      <c r="F2823" s="1"/>
    </row>
    <row r="2824" spans="2:6" x14ac:dyDescent="0.25">
      <c r="B2824" s="196"/>
      <c r="C2824" s="196"/>
      <c r="D2824" s="196"/>
      <c r="E2824" s="196"/>
      <c r="F2824" s="1"/>
    </row>
    <row r="2825" spans="2:6" x14ac:dyDescent="0.25">
      <c r="B2825" s="196"/>
      <c r="C2825" s="196"/>
      <c r="D2825" s="196"/>
      <c r="E2825" s="196"/>
      <c r="F2825" s="1"/>
    </row>
    <row r="2826" spans="2:6" x14ac:dyDescent="0.25">
      <c r="B2826" s="196"/>
      <c r="C2826" s="196"/>
      <c r="D2826" s="196"/>
      <c r="E2826" s="196"/>
      <c r="F2826" s="1"/>
    </row>
    <row r="2827" spans="2:6" x14ac:dyDescent="0.25">
      <c r="B2827" s="196"/>
      <c r="C2827" s="196"/>
      <c r="D2827" s="196"/>
      <c r="E2827" s="196"/>
      <c r="F2827" s="1"/>
    </row>
    <row r="2828" spans="2:6" x14ac:dyDescent="0.25">
      <c r="B2828" s="196"/>
      <c r="C2828" s="196"/>
      <c r="D2828" s="196"/>
      <c r="E2828" s="196"/>
      <c r="F2828" s="1"/>
    </row>
    <row r="2829" spans="2:6" x14ac:dyDescent="0.25">
      <c r="B2829" s="196"/>
      <c r="C2829" s="196"/>
      <c r="D2829" s="196"/>
      <c r="E2829" s="196"/>
      <c r="F2829" s="1"/>
    </row>
    <row r="2830" spans="2:6" x14ac:dyDescent="0.25">
      <c r="B2830" s="196"/>
      <c r="C2830" s="196"/>
      <c r="D2830" s="196"/>
      <c r="E2830" s="196"/>
      <c r="F2830" s="1"/>
    </row>
    <row r="2831" spans="2:6" x14ac:dyDescent="0.25">
      <c r="B2831" s="196"/>
      <c r="C2831" s="196"/>
      <c r="D2831" s="196"/>
      <c r="E2831" s="196"/>
      <c r="F2831" s="1"/>
    </row>
    <row r="2832" spans="2:6" x14ac:dyDescent="0.25">
      <c r="B2832" s="196"/>
      <c r="C2832" s="196"/>
      <c r="D2832" s="196"/>
      <c r="E2832" s="196"/>
      <c r="F2832" s="1"/>
    </row>
    <row r="2833" spans="2:6" x14ac:dyDescent="0.25">
      <c r="B2833" s="196"/>
      <c r="C2833" s="196"/>
      <c r="D2833" s="196"/>
      <c r="E2833" s="196"/>
      <c r="F2833" s="1"/>
    </row>
    <row r="2834" spans="2:6" x14ac:dyDescent="0.25">
      <c r="B2834" s="196"/>
      <c r="C2834" s="196"/>
      <c r="D2834" s="196"/>
      <c r="E2834" s="196"/>
      <c r="F2834" s="1"/>
    </row>
    <row r="2835" spans="2:6" x14ac:dyDescent="0.25">
      <c r="B2835" s="196"/>
      <c r="C2835" s="196"/>
      <c r="D2835" s="196"/>
      <c r="E2835" s="196"/>
      <c r="F2835" s="1"/>
    </row>
    <row r="2836" spans="2:6" x14ac:dyDescent="0.25">
      <c r="B2836" s="196"/>
      <c r="C2836" s="196"/>
      <c r="D2836" s="196"/>
      <c r="E2836" s="196"/>
      <c r="F2836" s="1"/>
    </row>
    <row r="2837" spans="2:6" x14ac:dyDescent="0.25">
      <c r="B2837" s="196"/>
      <c r="C2837" s="196"/>
      <c r="D2837" s="196"/>
      <c r="E2837" s="196"/>
      <c r="F2837" s="1"/>
    </row>
    <row r="2838" spans="2:6" x14ac:dyDescent="0.25">
      <c r="B2838" s="196"/>
      <c r="C2838" s="196"/>
      <c r="D2838" s="196"/>
      <c r="E2838" s="196"/>
      <c r="F2838" s="1"/>
    </row>
    <row r="2839" spans="2:6" x14ac:dyDescent="0.25">
      <c r="B2839" s="196"/>
      <c r="C2839" s="196"/>
      <c r="D2839" s="196"/>
      <c r="E2839" s="196"/>
      <c r="F2839" s="1"/>
    </row>
    <row r="2840" spans="2:6" x14ac:dyDescent="0.25">
      <c r="B2840" s="196"/>
      <c r="C2840" s="196"/>
      <c r="D2840" s="196"/>
      <c r="E2840" s="196"/>
      <c r="F2840" s="1"/>
    </row>
    <row r="2841" spans="2:6" x14ac:dyDescent="0.25">
      <c r="B2841" s="196"/>
      <c r="C2841" s="196"/>
      <c r="D2841" s="196"/>
      <c r="E2841" s="196"/>
      <c r="F2841" s="1"/>
    </row>
    <row r="2842" spans="2:6" x14ac:dyDescent="0.25">
      <c r="B2842" s="196"/>
      <c r="C2842" s="196"/>
      <c r="D2842" s="196"/>
      <c r="E2842" s="196"/>
      <c r="F2842" s="1"/>
    </row>
    <row r="2843" spans="2:6" x14ac:dyDescent="0.25">
      <c r="B2843" s="196"/>
      <c r="C2843" s="196"/>
      <c r="D2843" s="196"/>
      <c r="E2843" s="196"/>
      <c r="F2843" s="1"/>
    </row>
    <row r="2844" spans="2:6" x14ac:dyDescent="0.25">
      <c r="B2844" s="196"/>
      <c r="C2844" s="196"/>
      <c r="D2844" s="196"/>
      <c r="E2844" s="196"/>
      <c r="F2844" s="1"/>
    </row>
    <row r="2845" spans="2:6" x14ac:dyDescent="0.25">
      <c r="B2845" s="196"/>
      <c r="C2845" s="196"/>
      <c r="D2845" s="196"/>
      <c r="E2845" s="196"/>
      <c r="F2845" s="1"/>
    </row>
    <row r="2846" spans="2:6" x14ac:dyDescent="0.25">
      <c r="B2846" s="196"/>
      <c r="C2846" s="196"/>
      <c r="D2846" s="196"/>
      <c r="E2846" s="196"/>
      <c r="F2846" s="1"/>
    </row>
    <row r="2847" spans="2:6" x14ac:dyDescent="0.25">
      <c r="B2847" s="196"/>
      <c r="C2847" s="196"/>
      <c r="D2847" s="196"/>
      <c r="E2847" s="196"/>
      <c r="F2847" s="1"/>
    </row>
    <row r="2848" spans="2:6" x14ac:dyDescent="0.25">
      <c r="B2848" s="196"/>
      <c r="C2848" s="196"/>
      <c r="D2848" s="196"/>
      <c r="E2848" s="196"/>
      <c r="F2848" s="1"/>
    </row>
    <row r="2849" spans="2:6" x14ac:dyDescent="0.25">
      <c r="B2849" s="196"/>
      <c r="C2849" s="196"/>
      <c r="D2849" s="196"/>
      <c r="E2849" s="196"/>
      <c r="F2849" s="1"/>
    </row>
    <row r="2850" spans="2:6" x14ac:dyDescent="0.25">
      <c r="B2850" s="196"/>
      <c r="C2850" s="196"/>
      <c r="D2850" s="196"/>
      <c r="E2850" s="196"/>
      <c r="F2850" s="1"/>
    </row>
    <row r="2851" spans="2:6" x14ac:dyDescent="0.25">
      <c r="B2851" s="196"/>
      <c r="C2851" s="196"/>
      <c r="D2851" s="196"/>
      <c r="E2851" s="196"/>
      <c r="F2851" s="1"/>
    </row>
    <row r="2852" spans="2:6" x14ac:dyDescent="0.25">
      <c r="B2852" s="196"/>
      <c r="C2852" s="196"/>
      <c r="D2852" s="196"/>
      <c r="E2852" s="196"/>
      <c r="F2852" s="1"/>
    </row>
    <row r="2853" spans="2:6" x14ac:dyDescent="0.25">
      <c r="B2853" s="196"/>
      <c r="C2853" s="196"/>
      <c r="D2853" s="196"/>
      <c r="E2853" s="196"/>
      <c r="F2853" s="1"/>
    </row>
    <row r="2854" spans="2:6" x14ac:dyDescent="0.25">
      <c r="B2854" s="196"/>
      <c r="C2854" s="196"/>
      <c r="D2854" s="196"/>
      <c r="E2854" s="196"/>
      <c r="F2854" s="1"/>
    </row>
    <row r="2855" spans="2:6" x14ac:dyDescent="0.25">
      <c r="B2855" s="196"/>
      <c r="C2855" s="196"/>
      <c r="D2855" s="196"/>
      <c r="E2855" s="196"/>
      <c r="F2855" s="1"/>
    </row>
    <row r="2856" spans="2:6" x14ac:dyDescent="0.25">
      <c r="B2856" s="196"/>
      <c r="C2856" s="196"/>
      <c r="D2856" s="196"/>
      <c r="E2856" s="196"/>
      <c r="F2856" s="1"/>
    </row>
    <row r="2857" spans="2:6" x14ac:dyDescent="0.25">
      <c r="B2857" s="196"/>
      <c r="C2857" s="196"/>
      <c r="D2857" s="196"/>
      <c r="E2857" s="196"/>
      <c r="F2857" s="1"/>
    </row>
    <row r="2858" spans="2:6" x14ac:dyDescent="0.25">
      <c r="B2858" s="196"/>
      <c r="C2858" s="196"/>
      <c r="D2858" s="196"/>
      <c r="E2858" s="196"/>
      <c r="F2858" s="1"/>
    </row>
    <row r="2859" spans="2:6" x14ac:dyDescent="0.25">
      <c r="B2859" s="196"/>
      <c r="C2859" s="196"/>
      <c r="D2859" s="196"/>
      <c r="E2859" s="196"/>
      <c r="F2859" s="1"/>
    </row>
    <row r="2860" spans="2:6" x14ac:dyDescent="0.25">
      <c r="B2860" s="196"/>
      <c r="C2860" s="196"/>
      <c r="D2860" s="196"/>
      <c r="E2860" s="196"/>
      <c r="F2860" s="1"/>
    </row>
    <row r="2861" spans="2:6" x14ac:dyDescent="0.25">
      <c r="B2861" s="196"/>
      <c r="C2861" s="196"/>
      <c r="D2861" s="196"/>
      <c r="E2861" s="196"/>
      <c r="F2861" s="1"/>
    </row>
    <row r="2862" spans="2:6" x14ac:dyDescent="0.25">
      <c r="B2862" s="196"/>
      <c r="C2862" s="196"/>
      <c r="D2862" s="196"/>
      <c r="E2862" s="196"/>
      <c r="F2862" s="1"/>
    </row>
    <row r="2863" spans="2:6" x14ac:dyDescent="0.25">
      <c r="B2863" s="196"/>
      <c r="C2863" s="196"/>
      <c r="D2863" s="196"/>
      <c r="E2863" s="196"/>
      <c r="F2863" s="1"/>
    </row>
    <row r="2864" spans="2:6" x14ac:dyDescent="0.25">
      <c r="B2864" s="196"/>
      <c r="C2864" s="196"/>
      <c r="D2864" s="196"/>
      <c r="E2864" s="196"/>
      <c r="F2864" s="1"/>
    </row>
    <row r="2865" spans="2:6" x14ac:dyDescent="0.25">
      <c r="B2865" s="196"/>
      <c r="C2865" s="196"/>
      <c r="D2865" s="196"/>
      <c r="E2865" s="196"/>
      <c r="F2865" s="1"/>
    </row>
    <row r="2866" spans="2:6" x14ac:dyDescent="0.25">
      <c r="B2866" s="196"/>
      <c r="C2866" s="196"/>
      <c r="D2866" s="196"/>
      <c r="E2866" s="196"/>
      <c r="F2866" s="1"/>
    </row>
    <row r="2867" spans="2:6" x14ac:dyDescent="0.25">
      <c r="B2867" s="196"/>
      <c r="C2867" s="196"/>
      <c r="D2867" s="196"/>
      <c r="E2867" s="196"/>
      <c r="F2867" s="1"/>
    </row>
    <row r="2868" spans="2:6" x14ac:dyDescent="0.25">
      <c r="B2868" s="196"/>
      <c r="C2868" s="196"/>
      <c r="D2868" s="196"/>
      <c r="E2868" s="196"/>
      <c r="F2868" s="1"/>
    </row>
    <row r="2869" spans="2:6" x14ac:dyDescent="0.25">
      <c r="B2869" s="196"/>
      <c r="C2869" s="196"/>
      <c r="D2869" s="196"/>
      <c r="E2869" s="196"/>
      <c r="F2869" s="1"/>
    </row>
    <row r="2870" spans="2:6" x14ac:dyDescent="0.25">
      <c r="B2870" s="196"/>
      <c r="C2870" s="196"/>
      <c r="D2870" s="196"/>
      <c r="E2870" s="196"/>
      <c r="F2870" s="1"/>
    </row>
    <row r="2871" spans="2:6" x14ac:dyDescent="0.25">
      <c r="B2871" s="196"/>
      <c r="C2871" s="196"/>
      <c r="D2871" s="196"/>
      <c r="E2871" s="196"/>
      <c r="F2871" s="1"/>
    </row>
    <row r="2872" spans="2:6" x14ac:dyDescent="0.25">
      <c r="B2872" s="196"/>
      <c r="C2872" s="196"/>
      <c r="D2872" s="196"/>
      <c r="E2872" s="196"/>
      <c r="F2872" s="1"/>
    </row>
    <row r="2873" spans="2:6" x14ac:dyDescent="0.25">
      <c r="B2873" s="196"/>
      <c r="C2873" s="196"/>
      <c r="D2873" s="196"/>
      <c r="E2873" s="196"/>
      <c r="F2873" s="1"/>
    </row>
    <row r="2874" spans="2:6" x14ac:dyDescent="0.25">
      <c r="B2874" s="196"/>
      <c r="C2874" s="196"/>
      <c r="D2874" s="196"/>
      <c r="E2874" s="196"/>
      <c r="F2874" s="1"/>
    </row>
    <row r="2875" spans="2:6" x14ac:dyDescent="0.25">
      <c r="B2875" s="196"/>
      <c r="C2875" s="196"/>
      <c r="D2875" s="196"/>
      <c r="E2875" s="196"/>
      <c r="F2875" s="1"/>
    </row>
    <row r="2876" spans="2:6" x14ac:dyDescent="0.25">
      <c r="B2876" s="196"/>
      <c r="C2876" s="196"/>
      <c r="D2876" s="196"/>
      <c r="E2876" s="196"/>
      <c r="F2876" s="1"/>
    </row>
    <row r="2877" spans="2:6" x14ac:dyDescent="0.25">
      <c r="B2877" s="196"/>
      <c r="C2877" s="196"/>
      <c r="D2877" s="196"/>
      <c r="E2877" s="196"/>
      <c r="F2877" s="1"/>
    </row>
    <row r="2878" spans="2:6" x14ac:dyDescent="0.25">
      <c r="B2878" s="196"/>
      <c r="C2878" s="196"/>
      <c r="D2878" s="196"/>
      <c r="E2878" s="196"/>
      <c r="F2878" s="1"/>
    </row>
    <row r="2879" spans="2:6" x14ac:dyDescent="0.25">
      <c r="B2879" s="196"/>
      <c r="C2879" s="196"/>
      <c r="D2879" s="196"/>
      <c r="E2879" s="196"/>
      <c r="F2879" s="1"/>
    </row>
    <row r="2880" spans="2:6" x14ac:dyDescent="0.25">
      <c r="B2880" s="196"/>
      <c r="C2880" s="196"/>
      <c r="D2880" s="196"/>
      <c r="E2880" s="196"/>
      <c r="F2880" s="1"/>
    </row>
    <row r="2881" spans="2:6" x14ac:dyDescent="0.25">
      <c r="B2881" s="196"/>
      <c r="C2881" s="196"/>
      <c r="D2881" s="196"/>
      <c r="E2881" s="196"/>
      <c r="F2881" s="1"/>
    </row>
    <row r="2882" spans="2:6" x14ac:dyDescent="0.25">
      <c r="B2882" s="196"/>
      <c r="C2882" s="196"/>
      <c r="D2882" s="196"/>
      <c r="E2882" s="196"/>
      <c r="F2882" s="1"/>
    </row>
    <row r="2883" spans="2:6" x14ac:dyDescent="0.25">
      <c r="B2883" s="196"/>
      <c r="C2883" s="196"/>
      <c r="D2883" s="196"/>
      <c r="E2883" s="196"/>
      <c r="F2883" s="1"/>
    </row>
    <row r="2884" spans="2:6" x14ac:dyDescent="0.25">
      <c r="B2884" s="196"/>
      <c r="C2884" s="196"/>
      <c r="D2884" s="196"/>
      <c r="E2884" s="196"/>
      <c r="F2884" s="1"/>
    </row>
    <row r="2885" spans="2:6" x14ac:dyDescent="0.25">
      <c r="B2885" s="196"/>
      <c r="C2885" s="196"/>
      <c r="D2885" s="196"/>
      <c r="E2885" s="196"/>
      <c r="F2885" s="1"/>
    </row>
    <row r="2886" spans="2:6" x14ac:dyDescent="0.25">
      <c r="B2886" s="196"/>
      <c r="C2886" s="196"/>
      <c r="D2886" s="196"/>
      <c r="E2886" s="196"/>
      <c r="F2886" s="1"/>
    </row>
    <row r="2887" spans="2:6" x14ac:dyDescent="0.25">
      <c r="B2887" s="196"/>
      <c r="C2887" s="196"/>
      <c r="D2887" s="196"/>
      <c r="E2887" s="196"/>
      <c r="F2887" s="1"/>
    </row>
    <row r="2888" spans="2:6" x14ac:dyDescent="0.25">
      <c r="B2888" s="196"/>
      <c r="C2888" s="196"/>
      <c r="D2888" s="196"/>
      <c r="E2888" s="196"/>
      <c r="F2888" s="1"/>
    </row>
    <row r="2889" spans="2:6" x14ac:dyDescent="0.25">
      <c r="B2889" s="196"/>
      <c r="C2889" s="196"/>
      <c r="D2889" s="196"/>
      <c r="E2889" s="196"/>
      <c r="F2889" s="1"/>
    </row>
    <row r="2890" spans="2:6" x14ac:dyDescent="0.25">
      <c r="B2890" s="196"/>
      <c r="C2890" s="196"/>
      <c r="D2890" s="196"/>
      <c r="E2890" s="196"/>
      <c r="F2890" s="1"/>
    </row>
    <row r="2891" spans="2:6" x14ac:dyDescent="0.25">
      <c r="B2891" s="196"/>
      <c r="C2891" s="196"/>
      <c r="D2891" s="196"/>
      <c r="E2891" s="196"/>
      <c r="F2891" s="1"/>
    </row>
    <row r="2892" spans="2:6" x14ac:dyDescent="0.25">
      <c r="B2892" s="196"/>
      <c r="C2892" s="196"/>
      <c r="D2892" s="196"/>
      <c r="E2892" s="196"/>
      <c r="F2892" s="1"/>
    </row>
    <row r="2893" spans="2:6" x14ac:dyDescent="0.25">
      <c r="B2893" s="196"/>
      <c r="C2893" s="196"/>
      <c r="D2893" s="196"/>
      <c r="E2893" s="196"/>
      <c r="F2893" s="1"/>
    </row>
    <row r="2894" spans="2:6" x14ac:dyDescent="0.25">
      <c r="B2894" s="196"/>
      <c r="C2894" s="196"/>
      <c r="D2894" s="196"/>
      <c r="E2894" s="196"/>
      <c r="F2894" s="1"/>
    </row>
    <row r="2895" spans="2:6" x14ac:dyDescent="0.25">
      <c r="B2895" s="196"/>
      <c r="C2895" s="196"/>
      <c r="D2895" s="196"/>
      <c r="E2895" s="196"/>
      <c r="F2895" s="1"/>
    </row>
    <row r="2896" spans="2:6" x14ac:dyDescent="0.25">
      <c r="B2896" s="196"/>
      <c r="C2896" s="196"/>
      <c r="D2896" s="196"/>
      <c r="E2896" s="196"/>
      <c r="F2896" s="1"/>
    </row>
    <row r="2897" spans="2:6" x14ac:dyDescent="0.25">
      <c r="B2897" s="196"/>
      <c r="C2897" s="196"/>
      <c r="D2897" s="196"/>
      <c r="E2897" s="196"/>
      <c r="F2897" s="1"/>
    </row>
    <row r="2898" spans="2:6" x14ac:dyDescent="0.25">
      <c r="B2898" s="196"/>
      <c r="C2898" s="196"/>
      <c r="D2898" s="196"/>
      <c r="E2898" s="196"/>
      <c r="F2898" s="1"/>
    </row>
    <row r="2899" spans="2:6" x14ac:dyDescent="0.25">
      <c r="B2899" s="196"/>
      <c r="C2899" s="196"/>
      <c r="D2899" s="196"/>
      <c r="E2899" s="196"/>
      <c r="F2899" s="1"/>
    </row>
    <row r="2900" spans="2:6" x14ac:dyDescent="0.25">
      <c r="B2900" s="196"/>
      <c r="C2900" s="196"/>
      <c r="D2900" s="196"/>
      <c r="E2900" s="196"/>
      <c r="F2900" s="1"/>
    </row>
    <row r="2901" spans="2:6" x14ac:dyDescent="0.25">
      <c r="B2901" s="196"/>
      <c r="C2901" s="196"/>
      <c r="D2901" s="196"/>
      <c r="E2901" s="196"/>
      <c r="F2901" s="1"/>
    </row>
    <row r="2902" spans="2:6" x14ac:dyDescent="0.25">
      <c r="B2902" s="196"/>
      <c r="C2902" s="196"/>
      <c r="D2902" s="196"/>
      <c r="E2902" s="196"/>
      <c r="F2902" s="1"/>
    </row>
    <row r="2903" spans="2:6" x14ac:dyDescent="0.25">
      <c r="B2903" s="196"/>
      <c r="C2903" s="196"/>
      <c r="D2903" s="196"/>
      <c r="E2903" s="196"/>
      <c r="F2903" s="1"/>
    </row>
    <row r="2904" spans="2:6" x14ac:dyDescent="0.25">
      <c r="B2904" s="196"/>
      <c r="C2904" s="196"/>
      <c r="D2904" s="196"/>
      <c r="E2904" s="196"/>
      <c r="F2904" s="1"/>
    </row>
    <row r="2905" spans="2:6" x14ac:dyDescent="0.25">
      <c r="B2905" s="196"/>
      <c r="C2905" s="196"/>
      <c r="D2905" s="196"/>
      <c r="E2905" s="196"/>
      <c r="F2905" s="1"/>
    </row>
    <row r="2906" spans="2:6" x14ac:dyDescent="0.25">
      <c r="B2906" s="196"/>
      <c r="C2906" s="196"/>
      <c r="D2906" s="196"/>
      <c r="E2906" s="196"/>
      <c r="F2906" s="1"/>
    </row>
    <row r="2907" spans="2:6" x14ac:dyDescent="0.25">
      <c r="B2907" s="196"/>
      <c r="C2907" s="196"/>
      <c r="D2907" s="196"/>
      <c r="E2907" s="196"/>
      <c r="F2907" s="1"/>
    </row>
    <row r="2908" spans="2:6" x14ac:dyDescent="0.25">
      <c r="B2908" s="196"/>
      <c r="C2908" s="196"/>
      <c r="D2908" s="196"/>
      <c r="E2908" s="196"/>
      <c r="F2908" s="1"/>
    </row>
    <row r="2909" spans="2:6" x14ac:dyDescent="0.25">
      <c r="B2909" s="196"/>
      <c r="C2909" s="196"/>
      <c r="D2909" s="196"/>
      <c r="E2909" s="196"/>
      <c r="F2909" s="1"/>
    </row>
    <row r="2910" spans="2:6" x14ac:dyDescent="0.25">
      <c r="B2910" s="196"/>
      <c r="C2910" s="196"/>
      <c r="D2910" s="196"/>
      <c r="E2910" s="196"/>
      <c r="F2910" s="1"/>
    </row>
    <row r="2911" spans="2:6" x14ac:dyDescent="0.25">
      <c r="B2911" s="196"/>
      <c r="C2911" s="196"/>
      <c r="D2911" s="196"/>
      <c r="E2911" s="196"/>
      <c r="F2911" s="1"/>
    </row>
    <row r="2912" spans="2:6" x14ac:dyDescent="0.25">
      <c r="B2912" s="196"/>
      <c r="C2912" s="196"/>
      <c r="D2912" s="196"/>
      <c r="E2912" s="196"/>
      <c r="F2912" s="1"/>
    </row>
    <row r="2913" spans="2:6" x14ac:dyDescent="0.25">
      <c r="B2913" s="196"/>
      <c r="C2913" s="196"/>
      <c r="D2913" s="196"/>
      <c r="E2913" s="196"/>
      <c r="F2913" s="1"/>
    </row>
    <row r="2914" spans="2:6" x14ac:dyDescent="0.25">
      <c r="B2914" s="196"/>
      <c r="C2914" s="196"/>
      <c r="D2914" s="196"/>
      <c r="E2914" s="196"/>
      <c r="F2914" s="1"/>
    </row>
    <row r="2915" spans="2:6" x14ac:dyDescent="0.25">
      <c r="B2915" s="196"/>
      <c r="C2915" s="196"/>
      <c r="D2915" s="196"/>
      <c r="E2915" s="196"/>
      <c r="F2915" s="1"/>
    </row>
    <row r="2916" spans="2:6" x14ac:dyDescent="0.25">
      <c r="B2916" s="196"/>
      <c r="C2916" s="196"/>
      <c r="D2916" s="196"/>
      <c r="E2916" s="196"/>
      <c r="F2916" s="1"/>
    </row>
    <row r="2917" spans="2:6" x14ac:dyDescent="0.25">
      <c r="B2917" s="196"/>
      <c r="C2917" s="196"/>
      <c r="D2917" s="196"/>
      <c r="E2917" s="196"/>
      <c r="F2917" s="1"/>
    </row>
    <row r="2918" spans="2:6" x14ac:dyDescent="0.25">
      <c r="B2918" s="196"/>
      <c r="C2918" s="196"/>
      <c r="D2918" s="196"/>
      <c r="E2918" s="196"/>
      <c r="F2918" s="1"/>
    </row>
    <row r="2919" spans="2:6" x14ac:dyDescent="0.25">
      <c r="B2919" s="196"/>
      <c r="C2919" s="196"/>
      <c r="D2919" s="196"/>
      <c r="E2919" s="196"/>
      <c r="F2919" s="1"/>
    </row>
    <row r="2920" spans="2:6" x14ac:dyDescent="0.25">
      <c r="B2920" s="196"/>
      <c r="C2920" s="196"/>
      <c r="D2920" s="196"/>
      <c r="E2920" s="196"/>
      <c r="F2920" s="1"/>
    </row>
    <row r="2921" spans="2:6" x14ac:dyDescent="0.25">
      <c r="B2921" s="196"/>
      <c r="C2921" s="196"/>
      <c r="D2921" s="196"/>
      <c r="E2921" s="196"/>
      <c r="F2921" s="1"/>
    </row>
    <row r="2922" spans="2:6" x14ac:dyDescent="0.25">
      <c r="B2922" s="196"/>
      <c r="C2922" s="196"/>
      <c r="D2922" s="196"/>
      <c r="E2922" s="196"/>
      <c r="F2922" s="1"/>
    </row>
    <row r="2923" spans="2:6" x14ac:dyDescent="0.25">
      <c r="B2923" s="196"/>
      <c r="C2923" s="196"/>
      <c r="D2923" s="196"/>
      <c r="E2923" s="196"/>
      <c r="F2923" s="1"/>
    </row>
    <row r="2924" spans="2:6" x14ac:dyDescent="0.25">
      <c r="B2924" s="196"/>
      <c r="C2924" s="196"/>
      <c r="D2924" s="196"/>
      <c r="E2924" s="196"/>
      <c r="F2924" s="1"/>
    </row>
    <row r="2925" spans="2:6" x14ac:dyDescent="0.25">
      <c r="B2925" s="196"/>
      <c r="C2925" s="196"/>
      <c r="D2925" s="196"/>
      <c r="E2925" s="196"/>
      <c r="F2925" s="1"/>
    </row>
    <row r="2926" spans="2:6" x14ac:dyDescent="0.25">
      <c r="B2926" s="196"/>
      <c r="C2926" s="196"/>
      <c r="D2926" s="196"/>
      <c r="E2926" s="196"/>
      <c r="F2926" s="1"/>
    </row>
    <row r="2927" spans="2:6" x14ac:dyDescent="0.25">
      <c r="B2927" s="196"/>
      <c r="C2927" s="196"/>
      <c r="D2927" s="196"/>
      <c r="E2927" s="196"/>
      <c r="F2927" s="1"/>
    </row>
    <row r="2928" spans="2:6" x14ac:dyDescent="0.25">
      <c r="B2928" s="196"/>
      <c r="C2928" s="196"/>
      <c r="D2928" s="196"/>
      <c r="E2928" s="196"/>
      <c r="F2928" s="1"/>
    </row>
    <row r="2929" spans="2:6" x14ac:dyDescent="0.25">
      <c r="B2929" s="196"/>
      <c r="C2929" s="196"/>
      <c r="D2929" s="196"/>
      <c r="E2929" s="196"/>
      <c r="F2929" s="1"/>
    </row>
    <row r="2930" spans="2:6" x14ac:dyDescent="0.25">
      <c r="B2930" s="196"/>
      <c r="C2930" s="196"/>
      <c r="D2930" s="196"/>
      <c r="E2930" s="196"/>
      <c r="F2930" s="1"/>
    </row>
    <row r="2931" spans="2:6" x14ac:dyDescent="0.25">
      <c r="B2931" s="196"/>
      <c r="C2931" s="196"/>
      <c r="D2931" s="196"/>
      <c r="E2931" s="196"/>
      <c r="F2931" s="1"/>
    </row>
    <row r="2932" spans="2:6" x14ac:dyDescent="0.25">
      <c r="B2932" s="196"/>
      <c r="C2932" s="196"/>
      <c r="D2932" s="196"/>
      <c r="E2932" s="196"/>
      <c r="F2932" s="1"/>
    </row>
    <row r="2933" spans="2:6" x14ac:dyDescent="0.25">
      <c r="B2933" s="196"/>
      <c r="C2933" s="196"/>
      <c r="D2933" s="196"/>
      <c r="E2933" s="196"/>
      <c r="F2933" s="1"/>
    </row>
    <row r="2934" spans="2:6" x14ac:dyDescent="0.25">
      <c r="B2934" s="196"/>
      <c r="C2934" s="196"/>
      <c r="D2934" s="196"/>
      <c r="E2934" s="196"/>
      <c r="F2934" s="1"/>
    </row>
    <row r="2935" spans="2:6" x14ac:dyDescent="0.25">
      <c r="B2935" s="196"/>
      <c r="C2935" s="196"/>
      <c r="D2935" s="196"/>
      <c r="E2935" s="196"/>
      <c r="F2935" s="1"/>
    </row>
    <row r="2936" spans="2:6" x14ac:dyDescent="0.25">
      <c r="B2936" s="196"/>
      <c r="C2936" s="196"/>
      <c r="D2936" s="196"/>
      <c r="E2936" s="196"/>
      <c r="F2936" s="1"/>
    </row>
    <row r="2937" spans="2:6" x14ac:dyDescent="0.25">
      <c r="B2937" s="196"/>
      <c r="C2937" s="196"/>
      <c r="D2937" s="196"/>
      <c r="E2937" s="196"/>
      <c r="F2937" s="1"/>
    </row>
    <row r="2938" spans="2:6" x14ac:dyDescent="0.25">
      <c r="B2938" s="196"/>
      <c r="C2938" s="196"/>
      <c r="D2938" s="196"/>
      <c r="E2938" s="196"/>
      <c r="F2938" s="1"/>
    </row>
    <row r="2939" spans="2:6" x14ac:dyDescent="0.25">
      <c r="B2939" s="196"/>
      <c r="C2939" s="196"/>
      <c r="D2939" s="196"/>
      <c r="E2939" s="196"/>
      <c r="F2939" s="1"/>
    </row>
    <row r="2940" spans="2:6" x14ac:dyDescent="0.25">
      <c r="B2940" s="196"/>
      <c r="C2940" s="196"/>
      <c r="D2940" s="196"/>
      <c r="E2940" s="196"/>
      <c r="F2940" s="1"/>
    </row>
    <row r="2941" spans="2:6" x14ac:dyDescent="0.25">
      <c r="B2941" s="196"/>
      <c r="C2941" s="196"/>
      <c r="D2941" s="196"/>
      <c r="E2941" s="196"/>
      <c r="F2941" s="1"/>
    </row>
    <row r="2942" spans="2:6" x14ac:dyDescent="0.25">
      <c r="B2942" s="196"/>
      <c r="C2942" s="196"/>
      <c r="D2942" s="196"/>
      <c r="E2942" s="196"/>
      <c r="F2942" s="1"/>
    </row>
    <row r="2943" spans="2:6" x14ac:dyDescent="0.25">
      <c r="B2943" s="196"/>
      <c r="C2943" s="196"/>
      <c r="D2943" s="196"/>
      <c r="E2943" s="196"/>
      <c r="F2943" s="1"/>
    </row>
    <row r="2944" spans="2:6" x14ac:dyDescent="0.25">
      <c r="B2944" s="196"/>
      <c r="C2944" s="196"/>
      <c r="D2944" s="196"/>
      <c r="E2944" s="196"/>
      <c r="F2944" s="1"/>
    </row>
    <row r="2945" spans="2:6" x14ac:dyDescent="0.25">
      <c r="B2945" s="196"/>
      <c r="C2945" s="196"/>
      <c r="D2945" s="196"/>
      <c r="E2945" s="196"/>
      <c r="F2945" s="1"/>
    </row>
    <row r="2946" spans="2:6" x14ac:dyDescent="0.25">
      <c r="B2946" s="196"/>
      <c r="C2946" s="196"/>
      <c r="D2946" s="196"/>
      <c r="E2946" s="196"/>
      <c r="F2946" s="1"/>
    </row>
    <row r="2947" spans="2:6" x14ac:dyDescent="0.25">
      <c r="B2947" s="196"/>
      <c r="C2947" s="196"/>
      <c r="D2947" s="196"/>
      <c r="E2947" s="196"/>
      <c r="F2947" s="1"/>
    </row>
    <row r="2948" spans="2:6" x14ac:dyDescent="0.25">
      <c r="B2948" s="196"/>
      <c r="C2948" s="196"/>
      <c r="D2948" s="196"/>
      <c r="E2948" s="196"/>
      <c r="F2948" s="1"/>
    </row>
    <row r="2949" spans="2:6" x14ac:dyDescent="0.25">
      <c r="B2949" s="196"/>
      <c r="C2949" s="196"/>
      <c r="D2949" s="196"/>
      <c r="E2949" s="196"/>
      <c r="F2949" s="1"/>
    </row>
    <row r="2950" spans="2:6" x14ac:dyDescent="0.25">
      <c r="B2950" s="196"/>
      <c r="C2950" s="196"/>
      <c r="D2950" s="196"/>
      <c r="E2950" s="196"/>
      <c r="F2950" s="1"/>
    </row>
    <row r="2951" spans="2:6" x14ac:dyDescent="0.25">
      <c r="B2951" s="196"/>
      <c r="C2951" s="196"/>
      <c r="D2951" s="196"/>
      <c r="E2951" s="196"/>
      <c r="F2951" s="1"/>
    </row>
    <row r="2952" spans="2:6" x14ac:dyDescent="0.25">
      <c r="B2952" s="196"/>
      <c r="C2952" s="196"/>
      <c r="D2952" s="196"/>
      <c r="E2952" s="196"/>
      <c r="F2952" s="1"/>
    </row>
    <row r="2953" spans="2:6" x14ac:dyDescent="0.25">
      <c r="B2953" s="196"/>
      <c r="C2953" s="196"/>
      <c r="D2953" s="196"/>
      <c r="E2953" s="196"/>
      <c r="F2953" s="1"/>
    </row>
    <row r="2954" spans="2:6" x14ac:dyDescent="0.25">
      <c r="B2954" s="196"/>
      <c r="C2954" s="196"/>
      <c r="D2954" s="196"/>
      <c r="E2954" s="196"/>
      <c r="F2954" s="1"/>
    </row>
    <row r="2955" spans="2:6" x14ac:dyDescent="0.25">
      <c r="B2955" s="196"/>
      <c r="C2955" s="196"/>
      <c r="D2955" s="196"/>
      <c r="E2955" s="196"/>
      <c r="F2955" s="1"/>
    </row>
    <row r="2956" spans="2:6" x14ac:dyDescent="0.25">
      <c r="B2956" s="196"/>
      <c r="C2956" s="196"/>
      <c r="D2956" s="196"/>
      <c r="E2956" s="196"/>
      <c r="F2956" s="1"/>
    </row>
    <row r="2957" spans="2:6" x14ac:dyDescent="0.25">
      <c r="B2957" s="196"/>
      <c r="C2957" s="196"/>
      <c r="D2957" s="196"/>
      <c r="E2957" s="196"/>
      <c r="F2957" s="1"/>
    </row>
    <row r="2958" spans="2:6" x14ac:dyDescent="0.25">
      <c r="B2958" s="196"/>
      <c r="C2958" s="196"/>
      <c r="D2958" s="196"/>
      <c r="E2958" s="196"/>
      <c r="F2958" s="1"/>
    </row>
    <row r="2959" spans="2:6" x14ac:dyDescent="0.25">
      <c r="B2959" s="196"/>
      <c r="C2959" s="196"/>
      <c r="D2959" s="196"/>
      <c r="E2959" s="196"/>
      <c r="F2959" s="1"/>
    </row>
    <row r="2960" spans="2:6" x14ac:dyDescent="0.25">
      <c r="B2960" s="196"/>
      <c r="C2960" s="196"/>
      <c r="D2960" s="196"/>
      <c r="E2960" s="196"/>
      <c r="F2960" s="1"/>
    </row>
    <row r="2961" spans="2:6" x14ac:dyDescent="0.25">
      <c r="B2961" s="196"/>
      <c r="C2961" s="196"/>
      <c r="D2961" s="196"/>
      <c r="E2961" s="196"/>
      <c r="F2961" s="1"/>
    </row>
    <row r="2962" spans="2:6" x14ac:dyDescent="0.25">
      <c r="B2962" s="196"/>
      <c r="C2962" s="196"/>
      <c r="D2962" s="196"/>
      <c r="E2962" s="196"/>
      <c r="F2962" s="1"/>
    </row>
    <row r="2963" spans="2:6" x14ac:dyDescent="0.25">
      <c r="B2963" s="196"/>
      <c r="C2963" s="196"/>
      <c r="D2963" s="196"/>
      <c r="E2963" s="196"/>
      <c r="F2963" s="1"/>
    </row>
    <row r="2964" spans="2:6" x14ac:dyDescent="0.25">
      <c r="B2964" s="196"/>
      <c r="C2964" s="196"/>
      <c r="D2964" s="196"/>
      <c r="E2964" s="196"/>
      <c r="F2964" s="1"/>
    </row>
    <row r="2965" spans="2:6" x14ac:dyDescent="0.25">
      <c r="B2965" s="196"/>
      <c r="C2965" s="196"/>
      <c r="D2965" s="196"/>
      <c r="E2965" s="196"/>
      <c r="F2965" s="1"/>
    </row>
    <row r="2966" spans="2:6" x14ac:dyDescent="0.25">
      <c r="B2966" s="196"/>
      <c r="C2966" s="196"/>
      <c r="D2966" s="196"/>
      <c r="E2966" s="196"/>
      <c r="F2966" s="1"/>
    </row>
    <row r="2967" spans="2:6" x14ac:dyDescent="0.25">
      <c r="B2967" s="196"/>
      <c r="C2967" s="196"/>
      <c r="D2967" s="196"/>
      <c r="E2967" s="196"/>
      <c r="F2967" s="1"/>
    </row>
    <row r="2968" spans="2:6" x14ac:dyDescent="0.25">
      <c r="B2968" s="196"/>
      <c r="C2968" s="196"/>
      <c r="D2968" s="196"/>
      <c r="E2968" s="196"/>
      <c r="F2968" s="1"/>
    </row>
    <row r="2969" spans="2:6" x14ac:dyDescent="0.25">
      <c r="B2969" s="196"/>
      <c r="C2969" s="196"/>
      <c r="D2969" s="196"/>
      <c r="E2969" s="196"/>
      <c r="F2969" s="1"/>
    </row>
    <row r="2970" spans="2:6" x14ac:dyDescent="0.25">
      <c r="B2970" s="196"/>
      <c r="C2970" s="196"/>
      <c r="D2970" s="196"/>
      <c r="E2970" s="196"/>
      <c r="F2970" s="1"/>
    </row>
    <row r="2971" spans="2:6" x14ac:dyDescent="0.25">
      <c r="B2971" s="196"/>
      <c r="C2971" s="196"/>
      <c r="D2971" s="196"/>
      <c r="E2971" s="196"/>
      <c r="F2971" s="1"/>
    </row>
    <row r="2972" spans="2:6" x14ac:dyDescent="0.25">
      <c r="B2972" s="196"/>
      <c r="C2972" s="196"/>
      <c r="D2972" s="196"/>
      <c r="E2972" s="196"/>
      <c r="F2972" s="1"/>
    </row>
    <row r="2973" spans="2:6" x14ac:dyDescent="0.25">
      <c r="B2973" s="196"/>
      <c r="C2973" s="196"/>
      <c r="D2973" s="196"/>
      <c r="E2973" s="196"/>
      <c r="F2973" s="1"/>
    </row>
    <row r="2974" spans="2:6" x14ac:dyDescent="0.25">
      <c r="B2974" s="196"/>
      <c r="C2974" s="196"/>
      <c r="D2974" s="196"/>
      <c r="E2974" s="196"/>
      <c r="F2974" s="1"/>
    </row>
    <row r="2975" spans="2:6" x14ac:dyDescent="0.25">
      <c r="B2975" s="196"/>
      <c r="C2975" s="196"/>
      <c r="D2975" s="196"/>
      <c r="E2975" s="196"/>
      <c r="F2975" s="1"/>
    </row>
    <row r="2976" spans="2:6" x14ac:dyDescent="0.25">
      <c r="B2976" s="196"/>
      <c r="C2976" s="196"/>
      <c r="D2976" s="196"/>
      <c r="E2976" s="196"/>
      <c r="F2976" s="1"/>
    </row>
    <row r="2977" spans="2:6" x14ac:dyDescent="0.25">
      <c r="B2977" s="196"/>
      <c r="C2977" s="196"/>
      <c r="D2977" s="196"/>
      <c r="E2977" s="196"/>
      <c r="F2977" s="1"/>
    </row>
    <row r="2978" spans="2:6" x14ac:dyDescent="0.25">
      <c r="B2978" s="196"/>
      <c r="C2978" s="196"/>
      <c r="D2978" s="196"/>
      <c r="E2978" s="196"/>
      <c r="F2978" s="1"/>
    </row>
    <row r="2979" spans="2:6" x14ac:dyDescent="0.25">
      <c r="B2979" s="196"/>
      <c r="C2979" s="196"/>
      <c r="D2979" s="196"/>
      <c r="E2979" s="196"/>
      <c r="F2979" s="1"/>
    </row>
    <row r="2980" spans="2:6" x14ac:dyDescent="0.25">
      <c r="B2980" s="196"/>
      <c r="C2980" s="196"/>
      <c r="D2980" s="196"/>
      <c r="E2980" s="196"/>
      <c r="F2980" s="1"/>
    </row>
    <row r="2981" spans="2:6" x14ac:dyDescent="0.25">
      <c r="B2981" s="196"/>
      <c r="C2981" s="196"/>
      <c r="D2981" s="196"/>
      <c r="E2981" s="196"/>
      <c r="F2981" s="1"/>
    </row>
    <row r="2982" spans="2:6" x14ac:dyDescent="0.25">
      <c r="B2982" s="196"/>
      <c r="C2982" s="196"/>
      <c r="D2982" s="196"/>
      <c r="E2982" s="196"/>
      <c r="F2982" s="1"/>
    </row>
    <row r="2983" spans="2:6" x14ac:dyDescent="0.25">
      <c r="B2983" s="196"/>
      <c r="C2983" s="196"/>
      <c r="D2983" s="196"/>
      <c r="E2983" s="196"/>
      <c r="F2983" s="1"/>
    </row>
    <row r="2984" spans="2:6" x14ac:dyDescent="0.25">
      <c r="B2984" s="196"/>
      <c r="C2984" s="196"/>
      <c r="D2984" s="196"/>
      <c r="E2984" s="196"/>
      <c r="F2984" s="1"/>
    </row>
    <row r="2985" spans="2:6" x14ac:dyDescent="0.25">
      <c r="B2985" s="196"/>
      <c r="C2985" s="196"/>
      <c r="D2985" s="196"/>
      <c r="E2985" s="196"/>
      <c r="F2985" s="1"/>
    </row>
    <row r="2986" spans="2:6" x14ac:dyDescent="0.25">
      <c r="B2986" s="196"/>
      <c r="C2986" s="196"/>
      <c r="D2986" s="196"/>
      <c r="E2986" s="196"/>
      <c r="F2986" s="1"/>
    </row>
    <row r="2987" spans="2:6" x14ac:dyDescent="0.25">
      <c r="B2987" s="196"/>
      <c r="C2987" s="196"/>
      <c r="D2987" s="196"/>
      <c r="E2987" s="196"/>
      <c r="F2987" s="1"/>
    </row>
    <row r="2988" spans="2:6" x14ac:dyDescent="0.25">
      <c r="B2988" s="196"/>
      <c r="C2988" s="196"/>
      <c r="D2988" s="196"/>
      <c r="E2988" s="196"/>
      <c r="F2988" s="1"/>
    </row>
    <row r="2989" spans="2:6" x14ac:dyDescent="0.25">
      <c r="B2989" s="196"/>
      <c r="C2989" s="196"/>
      <c r="D2989" s="196"/>
      <c r="E2989" s="196"/>
      <c r="F2989" s="1"/>
    </row>
    <row r="2990" spans="2:6" x14ac:dyDescent="0.25">
      <c r="B2990" s="196"/>
      <c r="C2990" s="196"/>
      <c r="D2990" s="196"/>
      <c r="E2990" s="196"/>
      <c r="F2990" s="1"/>
    </row>
    <row r="2991" spans="2:6" x14ac:dyDescent="0.25">
      <c r="B2991" s="196"/>
      <c r="C2991" s="196"/>
      <c r="D2991" s="196"/>
      <c r="E2991" s="196"/>
      <c r="F2991" s="1"/>
    </row>
    <row r="2992" spans="2:6" x14ac:dyDescent="0.25">
      <c r="B2992" s="196"/>
      <c r="C2992" s="196"/>
      <c r="D2992" s="196"/>
      <c r="E2992" s="196"/>
      <c r="F2992" s="1"/>
    </row>
    <row r="2993" spans="2:6" x14ac:dyDescent="0.25">
      <c r="B2993" s="196"/>
      <c r="C2993" s="196"/>
      <c r="D2993" s="196"/>
      <c r="E2993" s="196"/>
      <c r="F2993" s="1"/>
    </row>
    <row r="2994" spans="2:6" x14ac:dyDescent="0.25">
      <c r="B2994" s="196"/>
      <c r="C2994" s="196"/>
      <c r="D2994" s="196"/>
      <c r="E2994" s="196"/>
      <c r="F2994" s="1"/>
    </row>
    <row r="2995" spans="2:6" x14ac:dyDescent="0.25">
      <c r="B2995" s="196"/>
      <c r="C2995" s="196"/>
      <c r="D2995" s="196"/>
      <c r="E2995" s="196"/>
      <c r="F2995" s="1"/>
    </row>
    <row r="2996" spans="2:6" x14ac:dyDescent="0.25">
      <c r="B2996" s="196"/>
      <c r="C2996" s="196"/>
      <c r="D2996" s="196"/>
      <c r="E2996" s="196"/>
      <c r="F2996" s="1"/>
    </row>
    <row r="2997" spans="2:6" x14ac:dyDescent="0.25">
      <c r="B2997" s="196"/>
      <c r="C2997" s="196"/>
      <c r="D2997" s="196"/>
      <c r="E2997" s="196"/>
      <c r="F2997" s="1"/>
    </row>
    <row r="2998" spans="2:6" x14ac:dyDescent="0.25">
      <c r="B2998" s="196"/>
      <c r="C2998" s="196"/>
      <c r="D2998" s="196"/>
      <c r="E2998" s="196"/>
      <c r="F2998" s="1"/>
    </row>
    <row r="2999" spans="2:6" x14ac:dyDescent="0.25">
      <c r="B2999" s="196"/>
      <c r="C2999" s="196"/>
      <c r="D2999" s="196"/>
      <c r="E2999" s="196"/>
      <c r="F2999" s="1"/>
    </row>
    <row r="3000" spans="2:6" x14ac:dyDescent="0.25">
      <c r="B3000" s="196"/>
      <c r="C3000" s="196"/>
      <c r="D3000" s="196"/>
      <c r="E3000" s="196"/>
      <c r="F3000" s="1"/>
    </row>
    <row r="3001" spans="2:6" x14ac:dyDescent="0.25">
      <c r="B3001" s="196"/>
      <c r="C3001" s="196"/>
      <c r="D3001" s="196"/>
      <c r="E3001" s="196"/>
      <c r="F3001" s="1"/>
    </row>
    <row r="3002" spans="2:6" x14ac:dyDescent="0.25">
      <c r="B3002" s="196"/>
      <c r="C3002" s="196"/>
      <c r="D3002" s="196"/>
      <c r="E3002" s="196"/>
      <c r="F3002" s="1"/>
    </row>
    <row r="3003" spans="2:6" x14ac:dyDescent="0.25">
      <c r="B3003" s="196"/>
      <c r="C3003" s="196"/>
      <c r="D3003" s="196"/>
      <c r="E3003" s="196"/>
      <c r="F3003" s="1"/>
    </row>
    <row r="3004" spans="2:6" x14ac:dyDescent="0.25">
      <c r="B3004" s="196"/>
      <c r="C3004" s="196"/>
      <c r="D3004" s="196"/>
      <c r="E3004" s="196"/>
      <c r="F3004" s="1"/>
    </row>
    <row r="3005" spans="2:6" x14ac:dyDescent="0.25">
      <c r="B3005" s="196"/>
      <c r="C3005" s="196"/>
      <c r="D3005" s="196"/>
      <c r="E3005" s="196"/>
      <c r="F3005" s="1"/>
    </row>
    <row r="3006" spans="2:6" x14ac:dyDescent="0.25">
      <c r="B3006" s="196"/>
      <c r="C3006" s="196"/>
      <c r="D3006" s="196"/>
      <c r="E3006" s="196"/>
      <c r="F3006" s="1"/>
    </row>
    <row r="3007" spans="2:6" x14ac:dyDescent="0.25">
      <c r="B3007" s="196"/>
      <c r="C3007" s="196"/>
      <c r="D3007" s="196"/>
      <c r="E3007" s="196"/>
      <c r="F3007" s="1"/>
    </row>
    <row r="3008" spans="2:6" x14ac:dyDescent="0.25">
      <c r="B3008" s="196"/>
      <c r="C3008" s="196"/>
      <c r="D3008" s="196"/>
      <c r="E3008" s="196"/>
      <c r="F3008" s="1"/>
    </row>
    <row r="3009" spans="2:6" x14ac:dyDescent="0.25">
      <c r="B3009" s="196"/>
      <c r="C3009" s="196"/>
      <c r="D3009" s="196"/>
      <c r="E3009" s="196"/>
      <c r="F3009" s="1"/>
    </row>
    <row r="3010" spans="2:6" x14ac:dyDescent="0.25">
      <c r="B3010" s="196"/>
      <c r="C3010" s="196"/>
      <c r="D3010" s="196"/>
      <c r="E3010" s="196"/>
      <c r="F3010" s="1"/>
    </row>
    <row r="3011" spans="2:6" x14ac:dyDescent="0.25">
      <c r="B3011" s="196"/>
      <c r="C3011" s="196"/>
      <c r="D3011" s="196"/>
      <c r="E3011" s="196"/>
      <c r="F3011" s="1"/>
    </row>
    <row r="3012" spans="2:6" x14ac:dyDescent="0.25">
      <c r="B3012" s="196"/>
      <c r="C3012" s="196"/>
      <c r="D3012" s="196"/>
      <c r="E3012" s="196"/>
      <c r="F3012" s="1"/>
    </row>
    <row r="3013" spans="2:6" x14ac:dyDescent="0.25">
      <c r="B3013" s="196"/>
      <c r="C3013" s="196"/>
      <c r="D3013" s="196"/>
      <c r="E3013" s="196"/>
      <c r="F3013" s="1"/>
    </row>
    <row r="3014" spans="2:6" x14ac:dyDescent="0.25">
      <c r="B3014" s="196"/>
      <c r="C3014" s="196"/>
      <c r="D3014" s="196"/>
      <c r="E3014" s="196"/>
      <c r="F3014" s="1"/>
    </row>
    <row r="3015" spans="2:6" x14ac:dyDescent="0.25">
      <c r="B3015" s="196"/>
      <c r="C3015" s="196"/>
      <c r="D3015" s="196"/>
      <c r="E3015" s="196"/>
      <c r="F3015" s="1"/>
    </row>
    <row r="3016" spans="2:6" x14ac:dyDescent="0.25">
      <c r="B3016" s="196"/>
      <c r="C3016" s="196"/>
      <c r="D3016" s="196"/>
      <c r="E3016" s="196"/>
      <c r="F3016" s="1"/>
    </row>
    <row r="3017" spans="2:6" x14ac:dyDescent="0.25">
      <c r="B3017" s="196"/>
      <c r="C3017" s="196"/>
      <c r="D3017" s="196"/>
      <c r="E3017" s="196"/>
      <c r="F3017" s="1"/>
    </row>
    <row r="3018" spans="2:6" x14ac:dyDescent="0.25">
      <c r="B3018" s="196"/>
      <c r="C3018" s="196"/>
      <c r="D3018" s="196"/>
      <c r="E3018" s="196"/>
      <c r="F3018" s="1"/>
    </row>
    <row r="3019" spans="2:6" x14ac:dyDescent="0.25">
      <c r="B3019" s="196"/>
      <c r="C3019" s="196"/>
      <c r="D3019" s="196"/>
      <c r="E3019" s="196"/>
      <c r="F3019" s="1"/>
    </row>
    <row r="3020" spans="2:6" x14ac:dyDescent="0.25">
      <c r="B3020" s="196"/>
      <c r="C3020" s="196"/>
      <c r="D3020" s="196"/>
      <c r="E3020" s="196"/>
      <c r="F3020" s="1"/>
    </row>
    <row r="3021" spans="2:6" x14ac:dyDescent="0.25">
      <c r="B3021" s="196"/>
      <c r="C3021" s="196"/>
      <c r="D3021" s="196"/>
      <c r="E3021" s="196"/>
      <c r="F3021" s="1"/>
    </row>
    <row r="3022" spans="2:6" x14ac:dyDescent="0.25">
      <c r="B3022" s="196"/>
      <c r="C3022" s="196"/>
      <c r="D3022" s="196"/>
      <c r="E3022" s="196"/>
      <c r="F3022" s="1"/>
    </row>
    <row r="3023" spans="2:6" x14ac:dyDescent="0.25">
      <c r="B3023" s="196"/>
      <c r="C3023" s="196"/>
      <c r="D3023" s="196"/>
      <c r="E3023" s="196"/>
      <c r="F3023" s="1"/>
    </row>
    <row r="3024" spans="2:6" x14ac:dyDescent="0.25">
      <c r="B3024" s="196"/>
      <c r="C3024" s="196"/>
      <c r="D3024" s="196"/>
      <c r="E3024" s="196"/>
      <c r="F3024" s="1"/>
    </row>
    <row r="3025" spans="2:6" x14ac:dyDescent="0.25">
      <c r="B3025" s="196"/>
      <c r="C3025" s="196"/>
      <c r="D3025" s="196"/>
      <c r="E3025" s="196"/>
      <c r="F3025" s="1"/>
    </row>
    <row r="3026" spans="2:6" x14ac:dyDescent="0.25">
      <c r="B3026" s="196"/>
      <c r="C3026" s="196"/>
      <c r="D3026" s="196"/>
      <c r="E3026" s="196"/>
      <c r="F3026" s="1"/>
    </row>
    <row r="3027" spans="2:6" x14ac:dyDescent="0.25">
      <c r="B3027" s="196"/>
      <c r="C3027" s="196"/>
      <c r="D3027" s="196"/>
      <c r="E3027" s="196"/>
      <c r="F3027" s="1"/>
    </row>
    <row r="3028" spans="2:6" x14ac:dyDescent="0.25">
      <c r="B3028" s="196"/>
      <c r="C3028" s="196"/>
      <c r="D3028" s="196"/>
      <c r="E3028" s="196"/>
      <c r="F3028" s="1"/>
    </row>
    <row r="3029" spans="2:6" x14ac:dyDescent="0.25">
      <c r="B3029" s="196"/>
      <c r="C3029" s="196"/>
      <c r="D3029" s="196"/>
      <c r="E3029" s="196"/>
      <c r="F3029" s="1"/>
    </row>
    <row r="3030" spans="2:6" x14ac:dyDescent="0.25">
      <c r="B3030" s="196"/>
      <c r="C3030" s="196"/>
      <c r="D3030" s="196"/>
      <c r="E3030" s="196"/>
      <c r="F3030" s="1"/>
    </row>
    <row r="3031" spans="2:6" x14ac:dyDescent="0.25">
      <c r="B3031" s="196"/>
      <c r="C3031" s="196"/>
      <c r="D3031" s="196"/>
      <c r="E3031" s="196"/>
      <c r="F3031" s="1"/>
    </row>
    <row r="3032" spans="2:6" x14ac:dyDescent="0.25">
      <c r="B3032" s="196"/>
      <c r="C3032" s="196"/>
      <c r="D3032" s="196"/>
      <c r="E3032" s="196"/>
      <c r="F3032" s="1"/>
    </row>
    <row r="3033" spans="2:6" x14ac:dyDescent="0.25">
      <c r="B3033" s="196"/>
      <c r="C3033" s="196"/>
      <c r="D3033" s="196"/>
      <c r="E3033" s="196"/>
      <c r="F3033" s="1"/>
    </row>
    <row r="3034" spans="2:6" x14ac:dyDescent="0.25">
      <c r="B3034" s="196"/>
      <c r="C3034" s="196"/>
      <c r="D3034" s="196"/>
      <c r="E3034" s="196"/>
      <c r="F3034" s="1"/>
    </row>
    <row r="3035" spans="2:6" x14ac:dyDescent="0.25">
      <c r="B3035" s="196"/>
      <c r="C3035" s="196"/>
      <c r="D3035" s="196"/>
      <c r="E3035" s="196"/>
      <c r="F3035" s="1"/>
    </row>
    <row r="3036" spans="2:6" x14ac:dyDescent="0.25">
      <c r="B3036" s="196"/>
      <c r="C3036" s="196"/>
      <c r="D3036" s="196"/>
      <c r="E3036" s="196"/>
      <c r="F3036" s="1"/>
    </row>
    <row r="3037" spans="2:6" x14ac:dyDescent="0.25">
      <c r="B3037" s="196"/>
      <c r="C3037" s="196"/>
      <c r="D3037" s="196"/>
      <c r="E3037" s="196"/>
      <c r="F3037" s="1"/>
    </row>
    <row r="3038" spans="2:6" x14ac:dyDescent="0.25">
      <c r="B3038" s="196"/>
      <c r="C3038" s="196"/>
      <c r="D3038" s="196"/>
      <c r="E3038" s="196"/>
      <c r="F3038" s="1"/>
    </row>
    <row r="3039" spans="2:6" x14ac:dyDescent="0.25">
      <c r="B3039" s="196"/>
      <c r="C3039" s="196"/>
      <c r="D3039" s="196"/>
      <c r="E3039" s="196"/>
      <c r="F3039" s="1"/>
    </row>
    <row r="3040" spans="2:6" x14ac:dyDescent="0.25">
      <c r="B3040" s="196"/>
      <c r="C3040" s="196"/>
      <c r="D3040" s="196"/>
      <c r="E3040" s="196"/>
      <c r="F3040" s="1"/>
    </row>
    <row r="3041" spans="2:6" x14ac:dyDescent="0.25">
      <c r="B3041" s="196"/>
      <c r="C3041" s="196"/>
      <c r="D3041" s="196"/>
      <c r="E3041" s="196"/>
      <c r="F3041" s="1"/>
    </row>
    <row r="3042" spans="2:6" x14ac:dyDescent="0.25">
      <c r="B3042" s="196"/>
      <c r="C3042" s="196"/>
      <c r="D3042" s="196"/>
      <c r="E3042" s="196"/>
      <c r="F3042" s="1"/>
    </row>
    <row r="3043" spans="2:6" x14ac:dyDescent="0.25">
      <c r="B3043" s="196"/>
      <c r="C3043" s="196"/>
      <c r="D3043" s="196"/>
      <c r="E3043" s="196"/>
      <c r="F3043" s="1"/>
    </row>
    <row r="3044" spans="2:6" x14ac:dyDescent="0.25">
      <c r="B3044" s="196"/>
      <c r="C3044" s="196"/>
      <c r="D3044" s="196"/>
      <c r="E3044" s="196"/>
      <c r="F3044" s="1"/>
    </row>
    <row r="3045" spans="2:6" x14ac:dyDescent="0.25">
      <c r="B3045" s="196"/>
      <c r="C3045" s="196"/>
      <c r="D3045" s="196"/>
      <c r="E3045" s="196"/>
      <c r="F3045" s="1"/>
    </row>
    <row r="3046" spans="2:6" x14ac:dyDescent="0.25">
      <c r="B3046" s="196"/>
      <c r="C3046" s="196"/>
      <c r="D3046" s="196"/>
      <c r="E3046" s="196"/>
      <c r="F3046" s="1"/>
    </row>
    <row r="3047" spans="2:6" x14ac:dyDescent="0.25">
      <c r="B3047" s="196"/>
      <c r="C3047" s="196"/>
      <c r="D3047" s="196"/>
      <c r="E3047" s="196"/>
      <c r="F3047" s="1"/>
    </row>
    <row r="3048" spans="2:6" x14ac:dyDescent="0.25">
      <c r="B3048" s="196"/>
      <c r="C3048" s="196"/>
      <c r="D3048" s="196"/>
      <c r="E3048" s="196"/>
      <c r="F3048" s="1"/>
    </row>
    <row r="3049" spans="2:6" x14ac:dyDescent="0.25">
      <c r="B3049" s="196"/>
      <c r="C3049" s="196"/>
      <c r="D3049" s="196"/>
      <c r="E3049" s="196"/>
      <c r="F3049" s="1"/>
    </row>
    <row r="3050" spans="2:6" x14ac:dyDescent="0.25">
      <c r="B3050" s="196"/>
      <c r="C3050" s="196"/>
      <c r="D3050" s="196"/>
      <c r="E3050" s="196"/>
      <c r="F3050" s="1"/>
    </row>
    <row r="3051" spans="2:6" x14ac:dyDescent="0.25">
      <c r="B3051" s="196"/>
      <c r="C3051" s="196"/>
      <c r="D3051" s="196"/>
      <c r="E3051" s="196"/>
      <c r="F3051" s="1"/>
    </row>
    <row r="3052" spans="2:6" x14ac:dyDescent="0.25">
      <c r="B3052" s="196"/>
      <c r="C3052" s="196"/>
      <c r="D3052" s="196"/>
      <c r="E3052" s="196"/>
      <c r="F3052" s="1"/>
    </row>
    <row r="3053" spans="2:6" x14ac:dyDescent="0.25">
      <c r="B3053" s="196"/>
      <c r="C3053" s="196"/>
      <c r="D3053" s="196"/>
      <c r="E3053" s="196"/>
      <c r="F3053" s="1"/>
    </row>
    <row r="3054" spans="2:6" x14ac:dyDescent="0.25">
      <c r="B3054" s="196"/>
      <c r="C3054" s="196"/>
      <c r="D3054" s="196"/>
      <c r="E3054" s="196"/>
      <c r="F3054" s="1"/>
    </row>
    <row r="3055" spans="2:6" x14ac:dyDescent="0.25">
      <c r="B3055" s="196"/>
      <c r="C3055" s="196"/>
      <c r="D3055" s="196"/>
      <c r="E3055" s="196"/>
      <c r="F3055" s="1"/>
    </row>
    <row r="3056" spans="2:6" x14ac:dyDescent="0.25">
      <c r="B3056" s="196"/>
      <c r="C3056" s="196"/>
      <c r="D3056" s="196"/>
      <c r="E3056" s="196"/>
      <c r="F3056" s="1"/>
    </row>
    <row r="3057" spans="2:6" x14ac:dyDescent="0.25">
      <c r="B3057" s="196"/>
      <c r="C3057" s="196"/>
      <c r="D3057" s="196"/>
      <c r="E3057" s="196"/>
      <c r="F3057" s="1"/>
    </row>
    <row r="3058" spans="2:6" x14ac:dyDescent="0.25">
      <c r="B3058" s="196"/>
      <c r="C3058" s="196"/>
      <c r="D3058" s="196"/>
      <c r="E3058" s="196"/>
      <c r="F3058" s="1"/>
    </row>
    <row r="3059" spans="2:6" x14ac:dyDescent="0.25">
      <c r="B3059" s="196"/>
      <c r="C3059" s="196"/>
      <c r="D3059" s="196"/>
      <c r="E3059" s="196"/>
      <c r="F3059" s="1"/>
    </row>
    <row r="3060" spans="2:6" x14ac:dyDescent="0.25">
      <c r="B3060" s="196"/>
      <c r="C3060" s="196"/>
      <c r="D3060" s="196"/>
      <c r="E3060" s="196"/>
      <c r="F3060" s="1"/>
    </row>
    <row r="3061" spans="2:6" x14ac:dyDescent="0.25">
      <c r="B3061" s="196"/>
      <c r="C3061" s="196"/>
      <c r="D3061" s="196"/>
      <c r="E3061" s="196"/>
      <c r="F3061" s="1"/>
    </row>
    <row r="3062" spans="2:6" x14ac:dyDescent="0.25">
      <c r="B3062" s="196"/>
      <c r="C3062" s="196"/>
      <c r="D3062" s="196"/>
      <c r="E3062" s="196"/>
      <c r="F3062" s="1"/>
    </row>
    <row r="3063" spans="2:6" x14ac:dyDescent="0.25">
      <c r="B3063" s="196"/>
      <c r="C3063" s="196"/>
      <c r="D3063" s="196"/>
      <c r="E3063" s="196"/>
      <c r="F3063" s="1"/>
    </row>
    <row r="3064" spans="2:6" x14ac:dyDescent="0.25">
      <c r="B3064" s="196"/>
      <c r="C3064" s="196"/>
      <c r="D3064" s="196"/>
      <c r="E3064" s="196"/>
      <c r="F3064" s="1"/>
    </row>
    <row r="3065" spans="2:6" x14ac:dyDescent="0.25">
      <c r="B3065" s="196"/>
      <c r="C3065" s="196"/>
      <c r="D3065" s="196"/>
      <c r="E3065" s="196"/>
      <c r="F3065" s="1"/>
    </row>
    <row r="3066" spans="2:6" x14ac:dyDescent="0.25">
      <c r="B3066" s="196"/>
      <c r="C3066" s="196"/>
      <c r="D3066" s="196"/>
      <c r="E3066" s="196"/>
      <c r="F3066" s="1"/>
    </row>
    <row r="3067" spans="2:6" x14ac:dyDescent="0.25">
      <c r="B3067" s="196"/>
      <c r="C3067" s="196"/>
      <c r="D3067" s="196"/>
      <c r="E3067" s="196"/>
      <c r="F3067" s="1"/>
    </row>
    <row r="3068" spans="2:6" x14ac:dyDescent="0.25">
      <c r="B3068" s="196"/>
      <c r="C3068" s="196"/>
      <c r="D3068" s="196"/>
      <c r="E3068" s="196"/>
      <c r="F3068" s="1"/>
    </row>
    <row r="3069" spans="2:6" x14ac:dyDescent="0.25">
      <c r="B3069" s="196"/>
      <c r="C3069" s="196"/>
      <c r="D3069" s="196"/>
      <c r="E3069" s="196"/>
      <c r="F3069" s="1"/>
    </row>
    <row r="3070" spans="2:6" x14ac:dyDescent="0.25">
      <c r="B3070" s="196"/>
      <c r="C3070" s="196"/>
      <c r="D3070" s="196"/>
      <c r="E3070" s="196"/>
      <c r="F3070" s="1"/>
    </row>
    <row r="3071" spans="2:6" x14ac:dyDescent="0.25">
      <c r="B3071" s="196"/>
      <c r="C3071" s="196"/>
      <c r="D3071" s="196"/>
      <c r="E3071" s="196"/>
      <c r="F3071" s="1"/>
    </row>
    <row r="3072" spans="2:6" x14ac:dyDescent="0.25">
      <c r="B3072" s="196"/>
      <c r="C3072" s="196"/>
      <c r="D3072" s="196"/>
      <c r="E3072" s="196"/>
      <c r="F3072" s="1"/>
    </row>
    <row r="3073" spans="2:6" x14ac:dyDescent="0.25">
      <c r="B3073" s="196"/>
      <c r="C3073" s="196"/>
      <c r="D3073" s="196"/>
      <c r="E3073" s="196"/>
      <c r="F3073" s="1"/>
    </row>
    <row r="3074" spans="2:6" x14ac:dyDescent="0.25">
      <c r="B3074" s="196"/>
      <c r="C3074" s="196"/>
      <c r="D3074" s="196"/>
      <c r="E3074" s="196"/>
      <c r="F3074" s="1"/>
    </row>
    <row r="3075" spans="2:6" x14ac:dyDescent="0.25">
      <c r="B3075" s="196"/>
      <c r="C3075" s="196"/>
      <c r="D3075" s="196"/>
      <c r="E3075" s="196"/>
      <c r="F3075" s="1"/>
    </row>
    <row r="3076" spans="2:6" x14ac:dyDescent="0.25">
      <c r="B3076" s="196"/>
      <c r="C3076" s="196"/>
      <c r="D3076" s="196"/>
      <c r="E3076" s="196"/>
      <c r="F3076" s="1"/>
    </row>
    <row r="3077" spans="2:6" x14ac:dyDescent="0.25">
      <c r="B3077" s="196"/>
      <c r="C3077" s="196"/>
      <c r="D3077" s="196"/>
      <c r="E3077" s="196"/>
      <c r="F3077" s="1"/>
    </row>
    <row r="3078" spans="2:6" x14ac:dyDescent="0.25">
      <c r="B3078" s="196"/>
      <c r="C3078" s="196"/>
      <c r="D3078" s="196"/>
      <c r="E3078" s="196"/>
      <c r="F3078" s="1"/>
    </row>
    <row r="3079" spans="2:6" x14ac:dyDescent="0.25">
      <c r="B3079" s="196"/>
      <c r="C3079" s="196"/>
      <c r="D3079" s="196"/>
      <c r="E3079" s="196"/>
      <c r="F3079" s="1"/>
    </row>
    <row r="3080" spans="2:6" x14ac:dyDescent="0.25">
      <c r="B3080" s="196"/>
      <c r="C3080" s="196"/>
      <c r="D3080" s="196"/>
      <c r="E3080" s="196"/>
      <c r="F3080" s="1"/>
    </row>
    <row r="3081" spans="2:6" x14ac:dyDescent="0.25">
      <c r="B3081" s="196"/>
      <c r="C3081" s="196"/>
      <c r="D3081" s="196"/>
      <c r="E3081" s="196"/>
      <c r="F3081" s="1"/>
    </row>
    <row r="3082" spans="2:6" x14ac:dyDescent="0.25">
      <c r="B3082" s="196"/>
      <c r="C3082" s="196"/>
      <c r="D3082" s="196"/>
      <c r="E3082" s="196"/>
      <c r="F3082" s="1"/>
    </row>
    <row r="3083" spans="2:6" x14ac:dyDescent="0.25">
      <c r="B3083" s="196"/>
      <c r="C3083" s="196"/>
      <c r="D3083" s="196"/>
      <c r="E3083" s="196"/>
      <c r="F3083" s="1"/>
    </row>
    <row r="3084" spans="2:6" x14ac:dyDescent="0.25">
      <c r="B3084" s="196"/>
      <c r="C3084" s="196"/>
      <c r="D3084" s="196"/>
      <c r="E3084" s="196"/>
      <c r="F3084" s="1"/>
    </row>
    <row r="3085" spans="2:6" x14ac:dyDescent="0.25">
      <c r="B3085" s="196"/>
      <c r="C3085" s="196"/>
      <c r="D3085" s="196"/>
      <c r="E3085" s="196"/>
      <c r="F3085" s="1"/>
    </row>
    <row r="3086" spans="2:6" x14ac:dyDescent="0.25">
      <c r="B3086" s="196"/>
      <c r="C3086" s="196"/>
      <c r="D3086" s="196"/>
      <c r="E3086" s="196"/>
      <c r="F3086" s="1"/>
    </row>
    <row r="3087" spans="2:6" x14ac:dyDescent="0.25">
      <c r="B3087" s="196"/>
      <c r="C3087" s="196"/>
      <c r="D3087" s="196"/>
      <c r="E3087" s="196"/>
      <c r="F3087" s="1"/>
    </row>
    <row r="3088" spans="2:6" x14ac:dyDescent="0.25">
      <c r="B3088" s="196"/>
      <c r="C3088" s="196"/>
      <c r="D3088" s="196"/>
      <c r="E3088" s="196"/>
      <c r="F3088" s="1"/>
    </row>
    <row r="3089" spans="2:6" x14ac:dyDescent="0.25">
      <c r="B3089" s="196"/>
      <c r="C3089" s="196"/>
      <c r="D3089" s="196"/>
      <c r="E3089" s="196"/>
      <c r="F3089" s="1"/>
    </row>
    <row r="3090" spans="2:6" x14ac:dyDescent="0.25">
      <c r="B3090" s="196"/>
      <c r="C3090" s="196"/>
      <c r="D3090" s="196"/>
      <c r="E3090" s="196"/>
      <c r="F3090" s="1"/>
    </row>
    <row r="3091" spans="2:6" x14ac:dyDescent="0.25">
      <c r="B3091" s="196"/>
      <c r="C3091" s="196"/>
      <c r="D3091" s="196"/>
      <c r="E3091" s="196"/>
      <c r="F3091" s="1"/>
    </row>
    <row r="3092" spans="2:6" x14ac:dyDescent="0.25">
      <c r="B3092" s="196"/>
      <c r="C3092" s="196"/>
      <c r="D3092" s="196"/>
      <c r="E3092" s="196"/>
      <c r="F3092" s="1"/>
    </row>
    <row r="3093" spans="2:6" x14ac:dyDescent="0.25">
      <c r="B3093" s="196"/>
      <c r="C3093" s="196"/>
      <c r="D3093" s="196"/>
      <c r="E3093" s="196"/>
      <c r="F3093" s="1"/>
    </row>
    <row r="3094" spans="2:6" x14ac:dyDescent="0.25">
      <c r="B3094" s="196"/>
      <c r="C3094" s="196"/>
      <c r="D3094" s="196"/>
      <c r="E3094" s="196"/>
      <c r="F3094" s="1"/>
    </row>
    <row r="3095" spans="2:6" x14ac:dyDescent="0.25">
      <c r="B3095" s="196"/>
      <c r="C3095" s="196"/>
      <c r="D3095" s="196"/>
      <c r="E3095" s="196"/>
      <c r="F3095" s="1"/>
    </row>
    <row r="3096" spans="2:6" x14ac:dyDescent="0.25">
      <c r="B3096" s="196"/>
      <c r="C3096" s="196"/>
      <c r="D3096" s="196"/>
      <c r="E3096" s="196"/>
      <c r="F3096" s="1"/>
    </row>
    <row r="3097" spans="2:6" x14ac:dyDescent="0.25">
      <c r="B3097" s="196"/>
      <c r="C3097" s="196"/>
      <c r="D3097" s="196"/>
      <c r="E3097" s="196"/>
      <c r="F3097" s="1"/>
    </row>
    <row r="3098" spans="2:6" x14ac:dyDescent="0.25">
      <c r="B3098" s="196"/>
      <c r="C3098" s="196"/>
      <c r="D3098" s="196"/>
      <c r="E3098" s="196"/>
      <c r="F3098" s="1"/>
    </row>
    <row r="3099" spans="2:6" x14ac:dyDescent="0.25">
      <c r="B3099" s="196"/>
      <c r="C3099" s="196"/>
      <c r="D3099" s="196"/>
      <c r="E3099" s="196"/>
      <c r="F3099" s="1"/>
    </row>
    <row r="3100" spans="2:6" x14ac:dyDescent="0.25">
      <c r="B3100" s="196"/>
      <c r="C3100" s="196"/>
      <c r="D3100" s="196"/>
      <c r="E3100" s="196"/>
      <c r="F3100" s="1"/>
    </row>
    <row r="3101" spans="2:6" x14ac:dyDescent="0.25">
      <c r="B3101" s="196"/>
      <c r="C3101" s="196"/>
      <c r="D3101" s="196"/>
      <c r="E3101" s="196"/>
      <c r="F3101" s="1"/>
    </row>
    <row r="3102" spans="2:6" x14ac:dyDescent="0.25">
      <c r="B3102" s="196"/>
      <c r="C3102" s="196"/>
      <c r="D3102" s="196"/>
      <c r="E3102" s="196"/>
      <c r="F3102" s="1"/>
    </row>
    <row r="3103" spans="2:6" x14ac:dyDescent="0.25">
      <c r="B3103" s="196"/>
      <c r="C3103" s="196"/>
      <c r="D3103" s="196"/>
      <c r="E3103" s="196"/>
      <c r="F3103" s="1"/>
    </row>
    <row r="3104" spans="2:6" x14ac:dyDescent="0.25">
      <c r="B3104" s="196"/>
      <c r="C3104" s="196"/>
      <c r="D3104" s="196"/>
      <c r="E3104" s="196"/>
      <c r="F3104" s="1"/>
    </row>
    <row r="3105" spans="2:6" x14ac:dyDescent="0.25">
      <c r="B3105" s="196"/>
      <c r="C3105" s="196"/>
      <c r="D3105" s="196"/>
      <c r="E3105" s="196"/>
      <c r="F3105" s="1"/>
    </row>
    <row r="3106" spans="2:6" x14ac:dyDescent="0.25">
      <c r="B3106" s="196"/>
      <c r="C3106" s="196"/>
      <c r="D3106" s="196"/>
      <c r="E3106" s="196"/>
      <c r="F3106" s="1"/>
    </row>
    <row r="3107" spans="2:6" x14ac:dyDescent="0.25">
      <c r="B3107" s="196"/>
      <c r="C3107" s="196"/>
      <c r="D3107" s="196"/>
      <c r="E3107" s="196"/>
      <c r="F3107" s="1"/>
    </row>
    <row r="3108" spans="2:6" x14ac:dyDescent="0.25">
      <c r="B3108" s="196"/>
      <c r="C3108" s="196"/>
      <c r="D3108" s="196"/>
      <c r="E3108" s="196"/>
      <c r="F3108" s="1"/>
    </row>
    <row r="3109" spans="2:6" x14ac:dyDescent="0.25">
      <c r="B3109" s="196"/>
      <c r="C3109" s="196"/>
      <c r="D3109" s="196"/>
      <c r="E3109" s="196"/>
      <c r="F3109" s="1"/>
    </row>
    <row r="3110" spans="2:6" x14ac:dyDescent="0.25">
      <c r="B3110" s="196"/>
      <c r="C3110" s="196"/>
      <c r="D3110" s="196"/>
      <c r="E3110" s="196"/>
      <c r="F3110" s="1"/>
    </row>
    <row r="3111" spans="2:6" x14ac:dyDescent="0.25">
      <c r="B3111" s="196"/>
      <c r="C3111" s="196"/>
      <c r="D3111" s="196"/>
      <c r="E3111" s="196"/>
      <c r="F3111" s="1"/>
    </row>
    <row r="3112" spans="2:6" x14ac:dyDescent="0.25">
      <c r="B3112" s="196"/>
      <c r="C3112" s="196"/>
      <c r="D3112" s="196"/>
      <c r="E3112" s="196"/>
      <c r="F3112" s="1"/>
    </row>
    <row r="3113" spans="2:6" x14ac:dyDescent="0.25">
      <c r="B3113" s="196"/>
      <c r="C3113" s="196"/>
      <c r="D3113" s="196"/>
      <c r="E3113" s="196"/>
      <c r="F3113" s="1"/>
    </row>
    <row r="3114" spans="2:6" x14ac:dyDescent="0.25">
      <c r="B3114" s="196"/>
      <c r="C3114" s="196"/>
      <c r="D3114" s="196"/>
      <c r="E3114" s="196"/>
      <c r="F3114" s="1"/>
    </row>
    <row r="3115" spans="2:6" x14ac:dyDescent="0.25">
      <c r="B3115" s="196"/>
      <c r="C3115" s="196"/>
      <c r="D3115" s="196"/>
      <c r="E3115" s="196"/>
      <c r="F3115" s="1"/>
    </row>
    <row r="3116" spans="2:6" x14ac:dyDescent="0.25">
      <c r="B3116" s="196"/>
      <c r="C3116" s="196"/>
      <c r="D3116" s="196"/>
      <c r="E3116" s="196"/>
      <c r="F3116" s="1"/>
    </row>
    <row r="3117" spans="2:6" x14ac:dyDescent="0.25">
      <c r="B3117" s="196"/>
      <c r="C3117" s="196"/>
      <c r="D3117" s="196"/>
      <c r="E3117" s="196"/>
      <c r="F3117" s="1"/>
    </row>
    <row r="3118" spans="2:6" x14ac:dyDescent="0.25">
      <c r="B3118" s="196"/>
      <c r="C3118" s="196"/>
      <c r="D3118" s="196"/>
      <c r="E3118" s="196"/>
      <c r="F3118" s="1"/>
    </row>
    <row r="3119" spans="2:6" x14ac:dyDescent="0.25">
      <c r="B3119" s="196"/>
      <c r="C3119" s="196"/>
      <c r="D3119" s="196"/>
      <c r="E3119" s="196"/>
      <c r="F3119" s="1"/>
    </row>
    <row r="3120" spans="2:6" x14ac:dyDescent="0.25">
      <c r="B3120" s="196"/>
      <c r="C3120" s="196"/>
      <c r="D3120" s="196"/>
      <c r="E3120" s="196"/>
      <c r="F3120" s="1"/>
    </row>
    <row r="3121" spans="2:6" x14ac:dyDescent="0.25">
      <c r="B3121" s="196"/>
      <c r="C3121" s="196"/>
      <c r="D3121" s="196"/>
      <c r="E3121" s="196"/>
      <c r="F3121" s="1"/>
    </row>
    <row r="3122" spans="2:6" x14ac:dyDescent="0.25">
      <c r="B3122" s="196"/>
      <c r="C3122" s="196"/>
      <c r="D3122" s="196"/>
      <c r="E3122" s="196"/>
      <c r="F3122" s="1"/>
    </row>
    <row r="3123" spans="2:6" x14ac:dyDescent="0.25">
      <c r="B3123" s="196"/>
      <c r="C3123" s="196"/>
      <c r="D3123" s="196"/>
      <c r="E3123" s="196"/>
      <c r="F3123" s="1"/>
    </row>
    <row r="3124" spans="2:6" x14ac:dyDescent="0.25">
      <c r="B3124" s="196"/>
      <c r="C3124" s="196"/>
      <c r="D3124" s="196"/>
      <c r="E3124" s="196"/>
      <c r="F3124" s="1"/>
    </row>
    <row r="3125" spans="2:6" x14ac:dyDescent="0.25">
      <c r="B3125" s="196"/>
      <c r="C3125" s="196"/>
      <c r="D3125" s="196"/>
      <c r="E3125" s="196"/>
      <c r="F3125" s="1"/>
    </row>
    <row r="3126" spans="2:6" x14ac:dyDescent="0.25">
      <c r="B3126" s="196"/>
      <c r="C3126" s="196"/>
      <c r="D3126" s="196"/>
      <c r="E3126" s="196"/>
      <c r="F3126" s="1"/>
    </row>
    <row r="3127" spans="2:6" x14ac:dyDescent="0.25">
      <c r="B3127" s="196"/>
      <c r="C3127" s="196"/>
      <c r="D3127" s="196"/>
      <c r="E3127" s="196"/>
      <c r="F3127" s="1"/>
    </row>
    <row r="3128" spans="2:6" x14ac:dyDescent="0.25">
      <c r="B3128" s="196"/>
      <c r="C3128" s="196"/>
      <c r="D3128" s="196"/>
      <c r="E3128" s="196"/>
      <c r="F3128" s="1"/>
    </row>
    <row r="3129" spans="2:6" x14ac:dyDescent="0.25">
      <c r="B3129" s="196"/>
      <c r="C3129" s="196"/>
      <c r="D3129" s="196"/>
      <c r="E3129" s="196"/>
      <c r="F3129" s="1"/>
    </row>
    <row r="3130" spans="2:6" x14ac:dyDescent="0.25">
      <c r="B3130" s="196"/>
      <c r="C3130" s="196"/>
      <c r="D3130" s="196"/>
      <c r="E3130" s="196"/>
      <c r="F3130" s="1"/>
    </row>
    <row r="3131" spans="2:6" x14ac:dyDescent="0.25">
      <c r="B3131" s="196"/>
      <c r="C3131" s="196"/>
      <c r="D3131" s="196"/>
      <c r="E3131" s="196"/>
      <c r="F3131" s="1"/>
    </row>
    <row r="3132" spans="2:6" x14ac:dyDescent="0.25">
      <c r="B3132" s="196"/>
      <c r="C3132" s="196"/>
      <c r="D3132" s="196"/>
      <c r="E3132" s="196"/>
      <c r="F3132" s="1"/>
    </row>
    <row r="3133" spans="2:6" x14ac:dyDescent="0.25">
      <c r="B3133" s="196"/>
      <c r="C3133" s="196"/>
      <c r="D3133" s="196"/>
      <c r="E3133" s="196"/>
      <c r="F3133" s="1"/>
    </row>
    <row r="3134" spans="2:6" x14ac:dyDescent="0.25">
      <c r="B3134" s="196"/>
      <c r="C3134" s="196"/>
      <c r="D3134" s="196"/>
      <c r="E3134" s="196"/>
      <c r="F3134" s="1"/>
    </row>
    <row r="3135" spans="2:6" x14ac:dyDescent="0.25">
      <c r="B3135" s="196"/>
      <c r="C3135" s="196"/>
      <c r="D3135" s="196"/>
      <c r="E3135" s="196"/>
      <c r="F3135" s="1"/>
    </row>
    <row r="3136" spans="2:6" x14ac:dyDescent="0.25">
      <c r="B3136" s="196"/>
      <c r="C3136" s="196"/>
      <c r="D3136" s="196"/>
      <c r="E3136" s="196"/>
      <c r="F3136" s="1"/>
    </row>
    <row r="3137" spans="2:6" x14ac:dyDescent="0.25">
      <c r="B3137" s="196"/>
      <c r="C3137" s="196"/>
      <c r="D3137" s="196"/>
      <c r="E3137" s="196"/>
      <c r="F3137" s="1"/>
    </row>
    <row r="3138" spans="2:6" x14ac:dyDescent="0.25">
      <c r="B3138" s="196"/>
      <c r="C3138" s="196"/>
      <c r="D3138" s="196"/>
      <c r="E3138" s="196"/>
      <c r="F3138" s="1"/>
    </row>
    <row r="3139" spans="2:6" x14ac:dyDescent="0.25">
      <c r="B3139" s="196"/>
      <c r="C3139" s="196"/>
      <c r="D3139" s="196"/>
      <c r="E3139" s="196"/>
      <c r="F3139" s="1"/>
    </row>
    <row r="3140" spans="2:6" x14ac:dyDescent="0.25">
      <c r="B3140" s="196"/>
      <c r="C3140" s="196"/>
      <c r="D3140" s="196"/>
      <c r="E3140" s="196"/>
      <c r="F3140" s="1"/>
    </row>
    <row r="3141" spans="2:6" x14ac:dyDescent="0.25">
      <c r="B3141" s="196"/>
      <c r="C3141" s="196"/>
      <c r="D3141" s="196"/>
      <c r="E3141" s="196"/>
      <c r="F3141" s="1"/>
    </row>
    <row r="3142" spans="2:6" x14ac:dyDescent="0.25">
      <c r="B3142" s="196"/>
      <c r="C3142" s="196"/>
      <c r="D3142" s="196"/>
      <c r="E3142" s="196"/>
      <c r="F3142" s="1"/>
    </row>
    <row r="3143" spans="2:6" x14ac:dyDescent="0.25">
      <c r="B3143" s="196"/>
      <c r="C3143" s="196"/>
      <c r="D3143" s="196"/>
      <c r="E3143" s="196"/>
      <c r="F3143" s="1"/>
    </row>
    <row r="3144" spans="2:6" x14ac:dyDescent="0.25">
      <c r="B3144" s="196"/>
      <c r="C3144" s="196"/>
      <c r="D3144" s="196"/>
      <c r="E3144" s="196"/>
      <c r="F3144" s="1"/>
    </row>
    <row r="3145" spans="2:6" x14ac:dyDescent="0.25">
      <c r="B3145" s="196"/>
      <c r="C3145" s="196"/>
      <c r="D3145" s="196"/>
      <c r="E3145" s="196"/>
      <c r="F3145" s="1"/>
    </row>
    <row r="3146" spans="2:6" x14ac:dyDescent="0.25">
      <c r="B3146" s="196"/>
      <c r="C3146" s="196"/>
      <c r="D3146" s="196"/>
      <c r="E3146" s="196"/>
      <c r="F3146" s="1"/>
    </row>
    <row r="3147" spans="2:6" x14ac:dyDescent="0.25">
      <c r="B3147" s="196"/>
      <c r="C3147" s="196"/>
      <c r="D3147" s="196"/>
      <c r="E3147" s="196"/>
      <c r="F3147" s="1"/>
    </row>
    <row r="3148" spans="2:6" x14ac:dyDescent="0.25">
      <c r="B3148" s="196"/>
      <c r="C3148" s="196"/>
      <c r="D3148" s="196"/>
      <c r="E3148" s="196"/>
      <c r="F3148" s="1"/>
    </row>
    <row r="3149" spans="2:6" x14ac:dyDescent="0.25">
      <c r="B3149" s="196"/>
      <c r="C3149" s="196"/>
      <c r="D3149" s="196"/>
      <c r="E3149" s="196"/>
      <c r="F3149" s="1"/>
    </row>
    <row r="3150" spans="2:6" x14ac:dyDescent="0.25">
      <c r="B3150" s="196"/>
      <c r="C3150" s="196"/>
      <c r="D3150" s="196"/>
      <c r="E3150" s="196"/>
      <c r="F3150" s="1"/>
    </row>
    <row r="3151" spans="2:6" x14ac:dyDescent="0.25">
      <c r="B3151" s="196"/>
      <c r="C3151" s="196"/>
      <c r="D3151" s="196"/>
      <c r="E3151" s="196"/>
      <c r="F3151" s="1"/>
    </row>
    <row r="3152" spans="2:6" x14ac:dyDescent="0.25">
      <c r="B3152" s="196"/>
      <c r="C3152" s="196"/>
      <c r="D3152" s="196"/>
      <c r="E3152" s="196"/>
      <c r="F3152" s="1"/>
    </row>
    <row r="3153" spans="2:6" x14ac:dyDescent="0.25">
      <c r="B3153" s="196"/>
      <c r="C3153" s="196"/>
      <c r="D3153" s="196"/>
      <c r="E3153" s="196"/>
      <c r="F3153" s="1"/>
    </row>
    <row r="3154" spans="2:6" x14ac:dyDescent="0.25">
      <c r="B3154" s="196"/>
      <c r="C3154" s="196"/>
      <c r="D3154" s="196"/>
      <c r="E3154" s="196"/>
      <c r="F3154" s="1"/>
    </row>
    <row r="3155" spans="2:6" x14ac:dyDescent="0.25">
      <c r="B3155" s="196"/>
      <c r="C3155" s="196"/>
      <c r="D3155" s="196"/>
      <c r="E3155" s="196"/>
      <c r="F3155" s="1"/>
    </row>
    <row r="3156" spans="2:6" x14ac:dyDescent="0.25">
      <c r="B3156" s="196"/>
      <c r="C3156" s="196"/>
      <c r="D3156" s="196"/>
      <c r="E3156" s="196"/>
      <c r="F3156" s="1"/>
    </row>
    <row r="3157" spans="2:6" x14ac:dyDescent="0.25">
      <c r="B3157" s="196"/>
      <c r="C3157" s="196"/>
      <c r="D3157" s="196"/>
      <c r="E3157" s="196"/>
      <c r="F3157" s="1"/>
    </row>
    <row r="3158" spans="2:6" x14ac:dyDescent="0.25">
      <c r="B3158" s="196"/>
      <c r="C3158" s="196"/>
      <c r="D3158" s="196"/>
      <c r="E3158" s="196"/>
      <c r="F3158" s="1"/>
    </row>
    <row r="3159" spans="2:6" x14ac:dyDescent="0.25">
      <c r="B3159" s="196"/>
      <c r="C3159" s="196"/>
      <c r="D3159" s="196"/>
      <c r="E3159" s="196"/>
      <c r="F3159" s="1"/>
    </row>
    <row r="3160" spans="2:6" x14ac:dyDescent="0.25">
      <c r="B3160" s="196"/>
      <c r="C3160" s="196"/>
      <c r="D3160" s="196"/>
      <c r="E3160" s="196"/>
      <c r="F3160" s="1"/>
    </row>
    <row r="3161" spans="2:6" x14ac:dyDescent="0.25">
      <c r="B3161" s="196"/>
      <c r="C3161" s="196"/>
      <c r="D3161" s="196"/>
      <c r="E3161" s="196"/>
      <c r="F3161" s="1"/>
    </row>
    <row r="3162" spans="2:6" x14ac:dyDescent="0.25">
      <c r="B3162" s="196"/>
      <c r="C3162" s="196"/>
      <c r="D3162" s="196"/>
      <c r="E3162" s="196"/>
      <c r="F3162" s="1"/>
    </row>
    <row r="3163" spans="2:6" x14ac:dyDescent="0.25">
      <c r="B3163" s="196"/>
      <c r="C3163" s="196"/>
      <c r="D3163" s="196"/>
      <c r="E3163" s="196"/>
      <c r="F3163" s="1"/>
    </row>
    <row r="3164" spans="2:6" x14ac:dyDescent="0.25">
      <c r="B3164" s="196"/>
      <c r="C3164" s="196"/>
      <c r="D3164" s="196"/>
      <c r="E3164" s="196"/>
      <c r="F3164" s="1"/>
    </row>
    <row r="3165" spans="2:6" x14ac:dyDescent="0.25">
      <c r="B3165" s="196"/>
      <c r="C3165" s="196"/>
      <c r="D3165" s="196"/>
      <c r="E3165" s="196"/>
      <c r="F3165" s="1"/>
    </row>
    <row r="3166" spans="2:6" x14ac:dyDescent="0.25">
      <c r="B3166" s="196"/>
      <c r="C3166" s="196"/>
      <c r="D3166" s="196"/>
      <c r="E3166" s="196"/>
      <c r="F3166" s="1"/>
    </row>
    <row r="3167" spans="2:6" x14ac:dyDescent="0.25">
      <c r="B3167" s="196"/>
      <c r="C3167" s="196"/>
      <c r="D3167" s="196"/>
      <c r="E3167" s="196"/>
      <c r="F3167" s="1"/>
    </row>
    <row r="3168" spans="2:6" x14ac:dyDescent="0.25">
      <c r="B3168" s="196"/>
      <c r="C3168" s="196"/>
      <c r="D3168" s="196"/>
      <c r="E3168" s="196"/>
      <c r="F3168" s="1"/>
    </row>
    <row r="3169" spans="2:6" x14ac:dyDescent="0.25">
      <c r="B3169" s="196"/>
      <c r="C3169" s="196"/>
      <c r="D3169" s="196"/>
      <c r="E3169" s="196"/>
      <c r="F3169" s="1"/>
    </row>
    <row r="3170" spans="2:6" x14ac:dyDescent="0.25">
      <c r="B3170" s="196"/>
      <c r="C3170" s="196"/>
      <c r="D3170" s="196"/>
      <c r="E3170" s="196"/>
      <c r="F3170" s="1"/>
    </row>
    <row r="3171" spans="2:6" x14ac:dyDescent="0.25">
      <c r="B3171" s="196"/>
      <c r="C3171" s="196"/>
      <c r="D3171" s="196"/>
      <c r="E3171" s="196"/>
      <c r="F3171" s="1"/>
    </row>
    <row r="3172" spans="2:6" x14ac:dyDescent="0.25">
      <c r="B3172" s="196"/>
      <c r="C3172" s="196"/>
      <c r="D3172" s="196"/>
      <c r="E3172" s="196"/>
      <c r="F3172" s="1"/>
    </row>
    <row r="3173" spans="2:6" x14ac:dyDescent="0.25">
      <c r="B3173" s="196"/>
      <c r="C3173" s="196"/>
      <c r="D3173" s="196"/>
      <c r="E3173" s="196"/>
      <c r="F3173" s="1"/>
    </row>
    <row r="3174" spans="2:6" x14ac:dyDescent="0.25">
      <c r="B3174" s="196"/>
      <c r="C3174" s="196"/>
      <c r="D3174" s="196"/>
      <c r="E3174" s="196"/>
      <c r="F3174" s="1"/>
    </row>
    <row r="3175" spans="2:6" x14ac:dyDescent="0.25">
      <c r="B3175" s="196"/>
      <c r="C3175" s="196"/>
      <c r="D3175" s="196"/>
      <c r="E3175" s="196"/>
      <c r="F3175" s="1"/>
    </row>
    <row r="3176" spans="2:6" x14ac:dyDescent="0.25">
      <c r="B3176" s="196"/>
      <c r="C3176" s="196"/>
      <c r="D3176" s="196"/>
      <c r="E3176" s="196"/>
      <c r="F3176" s="1"/>
    </row>
    <row r="3177" spans="2:6" x14ac:dyDescent="0.25">
      <c r="B3177" s="196"/>
      <c r="C3177" s="196"/>
      <c r="D3177" s="196"/>
      <c r="E3177" s="196"/>
      <c r="F3177" s="1"/>
    </row>
    <row r="3178" spans="2:6" x14ac:dyDescent="0.25">
      <c r="B3178" s="196"/>
      <c r="C3178" s="196"/>
      <c r="D3178" s="196"/>
      <c r="E3178" s="196"/>
      <c r="F3178" s="1"/>
    </row>
    <row r="3179" spans="2:6" x14ac:dyDescent="0.25">
      <c r="B3179" s="196"/>
      <c r="C3179" s="196"/>
      <c r="D3179" s="196"/>
      <c r="E3179" s="196"/>
      <c r="F3179" s="1"/>
    </row>
    <row r="3180" spans="2:6" x14ac:dyDescent="0.25">
      <c r="B3180" s="196"/>
      <c r="C3180" s="196"/>
      <c r="D3180" s="196"/>
      <c r="E3180" s="196"/>
      <c r="F3180" s="1"/>
    </row>
    <row r="3181" spans="2:6" x14ac:dyDescent="0.25">
      <c r="B3181" s="196"/>
      <c r="C3181" s="196"/>
      <c r="D3181" s="196"/>
      <c r="E3181" s="196"/>
      <c r="F3181" s="1"/>
    </row>
    <row r="3182" spans="2:6" x14ac:dyDescent="0.25">
      <c r="B3182" s="196"/>
      <c r="C3182" s="196"/>
      <c r="D3182" s="196"/>
      <c r="E3182" s="196"/>
      <c r="F3182" s="1"/>
    </row>
    <row r="3183" spans="2:6" x14ac:dyDescent="0.25">
      <c r="B3183" s="196"/>
      <c r="C3183" s="196"/>
      <c r="D3183" s="196"/>
      <c r="E3183" s="196"/>
      <c r="F3183" s="1"/>
    </row>
    <row r="3184" spans="2:6" x14ac:dyDescent="0.25">
      <c r="B3184" s="196"/>
      <c r="C3184" s="196"/>
      <c r="D3184" s="196"/>
      <c r="E3184" s="196"/>
      <c r="F3184" s="1"/>
    </row>
    <row r="3185" spans="2:6" x14ac:dyDescent="0.25">
      <c r="B3185" s="196"/>
      <c r="C3185" s="196"/>
      <c r="D3185" s="196"/>
      <c r="E3185" s="196"/>
      <c r="F3185" s="1"/>
    </row>
    <row r="3186" spans="2:6" x14ac:dyDescent="0.25">
      <c r="B3186" s="196"/>
      <c r="C3186" s="196"/>
      <c r="D3186" s="196"/>
      <c r="E3186" s="196"/>
      <c r="F3186" s="1"/>
    </row>
    <row r="3187" spans="2:6" x14ac:dyDescent="0.25">
      <c r="B3187" s="196"/>
      <c r="C3187" s="196"/>
      <c r="D3187" s="196"/>
      <c r="E3187" s="196"/>
      <c r="F3187" s="1"/>
    </row>
    <row r="3188" spans="2:6" x14ac:dyDescent="0.25">
      <c r="B3188" s="196"/>
      <c r="C3188" s="196"/>
      <c r="D3188" s="196"/>
      <c r="E3188" s="196"/>
      <c r="F3188" s="1"/>
    </row>
    <row r="3189" spans="2:6" x14ac:dyDescent="0.25">
      <c r="B3189" s="196"/>
      <c r="C3189" s="196"/>
      <c r="D3189" s="196"/>
      <c r="E3189" s="196"/>
      <c r="F3189" s="1"/>
    </row>
    <row r="3190" spans="2:6" x14ac:dyDescent="0.25">
      <c r="B3190" s="196"/>
      <c r="C3190" s="196"/>
      <c r="D3190" s="196"/>
      <c r="E3190" s="196"/>
      <c r="F3190" s="1"/>
    </row>
    <row r="3191" spans="2:6" x14ac:dyDescent="0.25">
      <c r="B3191" s="196"/>
      <c r="C3191" s="196"/>
      <c r="D3191" s="196"/>
      <c r="E3191" s="196"/>
      <c r="F3191" s="1"/>
    </row>
    <row r="3192" spans="2:6" x14ac:dyDescent="0.25">
      <c r="B3192" s="196"/>
      <c r="C3192" s="196"/>
      <c r="D3192" s="196"/>
      <c r="E3192" s="196"/>
      <c r="F3192" s="1"/>
    </row>
    <row r="3193" spans="2:6" x14ac:dyDescent="0.25">
      <c r="B3193" s="196"/>
      <c r="C3193" s="196"/>
      <c r="D3193" s="196"/>
      <c r="E3193" s="196"/>
      <c r="F3193" s="1"/>
    </row>
    <row r="3194" spans="2:6" x14ac:dyDescent="0.25">
      <c r="B3194" s="196"/>
      <c r="C3194" s="196"/>
      <c r="D3194" s="196"/>
      <c r="E3194" s="196"/>
      <c r="F3194" s="1"/>
    </row>
    <row r="3195" spans="2:6" x14ac:dyDescent="0.25">
      <c r="B3195" s="196"/>
      <c r="C3195" s="196"/>
      <c r="D3195" s="196"/>
      <c r="E3195" s="196"/>
      <c r="F3195" s="1"/>
    </row>
    <row r="3196" spans="2:6" x14ac:dyDescent="0.25">
      <c r="B3196" s="196"/>
      <c r="C3196" s="196"/>
      <c r="D3196" s="196"/>
      <c r="E3196" s="196"/>
      <c r="F3196" s="1"/>
    </row>
    <row r="3197" spans="2:6" x14ac:dyDescent="0.25">
      <c r="B3197" s="196"/>
      <c r="C3197" s="196"/>
      <c r="D3197" s="196"/>
      <c r="E3197" s="196"/>
      <c r="F3197" s="1"/>
    </row>
    <row r="3198" spans="2:6" x14ac:dyDescent="0.25">
      <c r="B3198" s="196"/>
      <c r="C3198" s="196"/>
      <c r="D3198" s="196"/>
      <c r="E3198" s="196"/>
      <c r="F3198" s="1"/>
    </row>
    <row r="3199" spans="2:6" x14ac:dyDescent="0.25">
      <c r="B3199" s="196"/>
      <c r="C3199" s="196"/>
      <c r="D3199" s="196"/>
      <c r="E3199" s="196"/>
      <c r="F3199" s="1"/>
    </row>
    <row r="3200" spans="2:6" x14ac:dyDescent="0.25">
      <c r="B3200" s="196"/>
      <c r="C3200" s="196"/>
      <c r="D3200" s="196"/>
      <c r="E3200" s="196"/>
      <c r="F3200" s="1"/>
    </row>
    <row r="3201" spans="2:6" x14ac:dyDescent="0.25">
      <c r="B3201" s="196"/>
      <c r="C3201" s="196"/>
      <c r="D3201" s="196"/>
      <c r="E3201" s="196"/>
      <c r="F3201" s="1"/>
    </row>
    <row r="3202" spans="2:6" x14ac:dyDescent="0.25">
      <c r="B3202" s="196"/>
      <c r="C3202" s="196"/>
      <c r="D3202" s="196"/>
      <c r="E3202" s="196"/>
      <c r="F3202" s="1"/>
    </row>
    <row r="3203" spans="2:6" x14ac:dyDescent="0.25">
      <c r="B3203" s="196"/>
      <c r="C3203" s="196"/>
      <c r="D3203" s="196"/>
      <c r="E3203" s="196"/>
      <c r="F3203" s="1"/>
    </row>
    <row r="3204" spans="2:6" x14ac:dyDescent="0.25">
      <c r="B3204" s="196"/>
      <c r="C3204" s="196"/>
      <c r="D3204" s="196"/>
      <c r="E3204" s="196"/>
      <c r="F3204" s="1"/>
    </row>
    <row r="3205" spans="2:6" x14ac:dyDescent="0.25">
      <c r="B3205" s="196"/>
      <c r="C3205" s="196"/>
      <c r="D3205" s="196"/>
      <c r="E3205" s="196"/>
      <c r="F3205" s="1"/>
    </row>
    <row r="3206" spans="2:6" x14ac:dyDescent="0.25">
      <c r="B3206" s="196"/>
      <c r="C3206" s="196"/>
      <c r="D3206" s="196"/>
      <c r="E3206" s="196"/>
      <c r="F3206" s="1"/>
    </row>
    <row r="3207" spans="2:6" x14ac:dyDescent="0.25">
      <c r="B3207" s="196"/>
      <c r="C3207" s="196"/>
      <c r="D3207" s="196"/>
      <c r="E3207" s="196"/>
      <c r="F3207" s="1"/>
    </row>
    <row r="3208" spans="2:6" x14ac:dyDescent="0.25">
      <c r="B3208" s="196"/>
      <c r="C3208" s="196"/>
      <c r="D3208" s="196"/>
      <c r="E3208" s="196"/>
      <c r="F3208" s="1"/>
    </row>
    <row r="3209" spans="2:6" x14ac:dyDescent="0.25">
      <c r="B3209" s="196"/>
      <c r="C3209" s="196"/>
      <c r="D3209" s="196"/>
      <c r="E3209" s="196"/>
      <c r="F3209" s="1"/>
    </row>
    <row r="3210" spans="2:6" x14ac:dyDescent="0.25">
      <c r="B3210" s="196"/>
      <c r="C3210" s="196"/>
      <c r="D3210" s="196"/>
      <c r="E3210" s="196"/>
      <c r="F3210" s="1"/>
    </row>
    <row r="3211" spans="2:6" x14ac:dyDescent="0.25">
      <c r="B3211" s="196"/>
      <c r="C3211" s="196"/>
      <c r="D3211" s="196"/>
      <c r="E3211" s="196"/>
      <c r="F3211" s="1"/>
    </row>
    <row r="3212" spans="2:6" x14ac:dyDescent="0.25">
      <c r="B3212" s="196"/>
      <c r="C3212" s="196"/>
      <c r="D3212" s="196"/>
      <c r="E3212" s="196"/>
      <c r="F3212" s="1"/>
    </row>
    <row r="3213" spans="2:6" x14ac:dyDescent="0.25">
      <c r="B3213" s="196"/>
      <c r="C3213" s="196"/>
      <c r="D3213" s="196"/>
      <c r="E3213" s="196"/>
      <c r="F3213" s="1"/>
    </row>
    <row r="3214" spans="2:6" x14ac:dyDescent="0.25">
      <c r="B3214" s="196"/>
      <c r="C3214" s="196"/>
      <c r="D3214" s="196"/>
      <c r="E3214" s="196"/>
      <c r="F3214" s="1"/>
    </row>
    <row r="3215" spans="2:6" x14ac:dyDescent="0.25">
      <c r="B3215" s="196"/>
      <c r="C3215" s="196"/>
      <c r="D3215" s="196"/>
      <c r="E3215" s="196"/>
      <c r="F3215" s="1"/>
    </row>
    <row r="3216" spans="2:6" x14ac:dyDescent="0.25">
      <c r="B3216" s="196"/>
      <c r="C3216" s="196"/>
      <c r="D3216" s="196"/>
      <c r="E3216" s="196"/>
      <c r="F3216" s="1"/>
    </row>
    <row r="3217" spans="2:6" x14ac:dyDescent="0.25">
      <c r="B3217" s="196"/>
      <c r="C3217" s="196"/>
      <c r="D3217" s="196"/>
      <c r="E3217" s="196"/>
      <c r="F3217" s="1"/>
    </row>
    <row r="3218" spans="2:6" x14ac:dyDescent="0.25">
      <c r="B3218" s="196"/>
      <c r="C3218" s="196"/>
      <c r="D3218" s="196"/>
      <c r="E3218" s="196"/>
      <c r="F3218" s="1"/>
    </row>
    <row r="3219" spans="2:6" x14ac:dyDescent="0.25">
      <c r="B3219" s="196"/>
      <c r="C3219" s="196"/>
      <c r="D3219" s="196"/>
      <c r="E3219" s="196"/>
      <c r="F3219" s="1"/>
    </row>
    <row r="3220" spans="2:6" x14ac:dyDescent="0.25">
      <c r="B3220" s="196"/>
      <c r="C3220" s="196"/>
      <c r="D3220" s="196"/>
      <c r="E3220" s="196"/>
      <c r="F3220" s="1"/>
    </row>
    <row r="3221" spans="2:6" x14ac:dyDescent="0.25">
      <c r="B3221" s="196"/>
      <c r="C3221" s="196"/>
      <c r="D3221" s="196"/>
      <c r="E3221" s="196"/>
      <c r="F3221" s="1"/>
    </row>
    <row r="3222" spans="2:6" x14ac:dyDescent="0.25">
      <c r="B3222" s="196"/>
      <c r="C3222" s="196"/>
      <c r="D3222" s="196"/>
      <c r="E3222" s="196"/>
      <c r="F3222" s="1"/>
    </row>
    <row r="3223" spans="2:6" x14ac:dyDescent="0.25">
      <c r="B3223" s="196"/>
      <c r="C3223" s="196"/>
      <c r="D3223" s="196"/>
      <c r="E3223" s="196"/>
      <c r="F3223" s="1"/>
    </row>
    <row r="3224" spans="2:6" x14ac:dyDescent="0.25">
      <c r="B3224" s="196"/>
      <c r="C3224" s="196"/>
      <c r="D3224" s="196"/>
      <c r="E3224" s="196"/>
      <c r="F3224" s="1"/>
    </row>
    <row r="3225" spans="2:6" x14ac:dyDescent="0.25">
      <c r="B3225" s="196"/>
      <c r="C3225" s="196"/>
      <c r="D3225" s="196"/>
      <c r="E3225" s="196"/>
      <c r="F3225" s="1"/>
    </row>
    <row r="3226" spans="2:6" x14ac:dyDescent="0.25">
      <c r="B3226" s="196"/>
      <c r="C3226" s="196"/>
      <c r="D3226" s="196"/>
      <c r="E3226" s="196"/>
      <c r="F3226" s="1"/>
    </row>
    <row r="3227" spans="2:6" x14ac:dyDescent="0.25">
      <c r="B3227" s="196"/>
      <c r="C3227" s="196"/>
      <c r="D3227" s="196"/>
      <c r="E3227" s="196"/>
      <c r="F3227" s="1"/>
    </row>
    <row r="3228" spans="2:6" x14ac:dyDescent="0.25">
      <c r="B3228" s="196"/>
      <c r="C3228" s="196"/>
      <c r="D3228" s="196"/>
      <c r="E3228" s="196"/>
      <c r="F3228" s="1"/>
    </row>
    <row r="3229" spans="2:6" x14ac:dyDescent="0.25">
      <c r="B3229" s="196"/>
      <c r="C3229" s="196"/>
      <c r="D3229" s="196"/>
      <c r="E3229" s="196"/>
      <c r="F3229" s="1"/>
    </row>
    <row r="3230" spans="2:6" x14ac:dyDescent="0.25">
      <c r="B3230" s="196"/>
      <c r="C3230" s="196"/>
      <c r="D3230" s="196"/>
      <c r="E3230" s="196"/>
      <c r="F3230" s="1"/>
    </row>
    <row r="3231" spans="2:6" x14ac:dyDescent="0.25">
      <c r="B3231" s="196"/>
      <c r="C3231" s="196"/>
      <c r="D3231" s="196"/>
      <c r="E3231" s="196"/>
      <c r="F3231" s="1"/>
    </row>
    <row r="3232" spans="2:6" x14ac:dyDescent="0.25">
      <c r="B3232" s="196"/>
      <c r="C3232" s="196"/>
      <c r="D3232" s="196"/>
      <c r="E3232" s="196"/>
      <c r="F3232" s="1"/>
    </row>
    <row r="3233" spans="2:6" x14ac:dyDescent="0.25">
      <c r="B3233" s="196"/>
      <c r="C3233" s="196"/>
      <c r="D3233" s="196"/>
      <c r="E3233" s="196"/>
      <c r="F3233" s="1"/>
    </row>
    <row r="3234" spans="2:6" x14ac:dyDescent="0.25">
      <c r="B3234" s="196"/>
      <c r="C3234" s="196"/>
      <c r="D3234" s="196"/>
      <c r="E3234" s="196"/>
      <c r="F3234" s="1"/>
    </row>
    <row r="3235" spans="2:6" x14ac:dyDescent="0.25">
      <c r="B3235" s="196"/>
      <c r="C3235" s="196"/>
      <c r="D3235" s="196"/>
      <c r="E3235" s="196"/>
      <c r="F3235" s="1"/>
    </row>
    <row r="3236" spans="2:6" x14ac:dyDescent="0.25">
      <c r="B3236" s="196"/>
      <c r="C3236" s="196"/>
      <c r="D3236" s="196"/>
      <c r="E3236" s="196"/>
      <c r="F3236" s="1"/>
    </row>
    <row r="3237" spans="2:6" x14ac:dyDescent="0.25">
      <c r="B3237" s="196"/>
      <c r="C3237" s="196"/>
      <c r="D3237" s="196"/>
      <c r="E3237" s="196"/>
      <c r="F3237" s="1"/>
    </row>
    <row r="3238" spans="2:6" x14ac:dyDescent="0.25">
      <c r="B3238" s="196"/>
      <c r="C3238" s="196"/>
      <c r="D3238" s="196"/>
      <c r="E3238" s="196"/>
      <c r="F3238" s="1"/>
    </row>
    <row r="3239" spans="2:6" x14ac:dyDescent="0.25">
      <c r="B3239" s="196"/>
      <c r="C3239" s="196"/>
      <c r="D3239" s="196"/>
      <c r="E3239" s="196"/>
      <c r="F3239" s="1"/>
    </row>
    <row r="3240" spans="2:6" x14ac:dyDescent="0.25">
      <c r="B3240" s="196"/>
      <c r="C3240" s="196"/>
      <c r="D3240" s="196"/>
      <c r="E3240" s="196"/>
      <c r="F3240" s="1"/>
    </row>
    <row r="3241" spans="2:6" x14ac:dyDescent="0.25">
      <c r="B3241" s="196"/>
      <c r="C3241" s="196"/>
      <c r="D3241" s="196"/>
      <c r="E3241" s="196"/>
      <c r="F3241" s="1"/>
    </row>
    <row r="3242" spans="2:6" x14ac:dyDescent="0.25">
      <c r="B3242" s="196"/>
      <c r="C3242" s="196"/>
      <c r="D3242" s="196"/>
      <c r="E3242" s="196"/>
      <c r="F3242" s="1"/>
    </row>
    <row r="3243" spans="2:6" x14ac:dyDescent="0.25">
      <c r="B3243" s="196"/>
      <c r="C3243" s="196"/>
      <c r="D3243" s="196"/>
      <c r="E3243" s="196"/>
      <c r="F3243" s="1"/>
    </row>
    <row r="3244" spans="2:6" x14ac:dyDescent="0.25">
      <c r="B3244" s="196"/>
      <c r="C3244" s="196"/>
      <c r="D3244" s="196"/>
      <c r="E3244" s="196"/>
      <c r="F3244" s="1"/>
    </row>
    <row r="3245" spans="2:6" x14ac:dyDescent="0.25">
      <c r="B3245" s="196"/>
      <c r="C3245" s="196"/>
      <c r="D3245" s="196"/>
      <c r="E3245" s="196"/>
      <c r="F3245" s="1"/>
    </row>
    <row r="3246" spans="2:6" x14ac:dyDescent="0.25">
      <c r="B3246" s="196"/>
      <c r="C3246" s="196"/>
      <c r="D3246" s="196"/>
      <c r="E3246" s="196"/>
      <c r="F3246" s="1"/>
    </row>
    <row r="3247" spans="2:6" x14ac:dyDescent="0.25">
      <c r="B3247" s="196"/>
      <c r="C3247" s="196"/>
      <c r="D3247" s="196"/>
      <c r="E3247" s="196"/>
      <c r="F3247" s="1"/>
    </row>
    <row r="3248" spans="2:6" x14ac:dyDescent="0.25">
      <c r="B3248" s="196"/>
      <c r="C3248" s="196"/>
      <c r="D3248" s="196"/>
      <c r="E3248" s="196"/>
      <c r="F3248" s="1"/>
    </row>
    <row r="3249" spans="2:6" x14ac:dyDescent="0.25">
      <c r="B3249" s="196"/>
      <c r="C3249" s="196"/>
      <c r="D3249" s="196"/>
      <c r="E3249" s="196"/>
      <c r="F3249" s="1"/>
    </row>
    <row r="3250" spans="2:6" x14ac:dyDescent="0.25">
      <c r="B3250" s="196"/>
      <c r="C3250" s="196"/>
      <c r="D3250" s="196"/>
      <c r="E3250" s="196"/>
      <c r="F3250" s="1"/>
    </row>
    <row r="3251" spans="2:6" x14ac:dyDescent="0.25">
      <c r="B3251" s="196"/>
      <c r="C3251" s="196"/>
      <c r="D3251" s="196"/>
      <c r="E3251" s="196"/>
      <c r="F3251" s="1"/>
    </row>
    <row r="3252" spans="2:6" x14ac:dyDescent="0.25">
      <c r="B3252" s="196"/>
      <c r="C3252" s="196"/>
      <c r="D3252" s="196"/>
      <c r="E3252" s="196"/>
      <c r="F3252" s="1"/>
    </row>
    <row r="3253" spans="2:6" x14ac:dyDescent="0.25">
      <c r="B3253" s="196"/>
      <c r="C3253" s="196"/>
      <c r="D3253" s="196"/>
      <c r="E3253" s="196"/>
      <c r="F3253" s="1"/>
    </row>
    <row r="3254" spans="2:6" x14ac:dyDescent="0.25">
      <c r="B3254" s="196"/>
      <c r="C3254" s="196"/>
      <c r="D3254" s="196"/>
      <c r="E3254" s="196"/>
      <c r="F3254" s="1"/>
    </row>
    <row r="3255" spans="2:6" x14ac:dyDescent="0.25">
      <c r="B3255" s="196"/>
      <c r="C3255" s="196"/>
      <c r="D3255" s="196"/>
      <c r="E3255" s="196"/>
      <c r="F3255" s="1"/>
    </row>
    <row r="3256" spans="2:6" x14ac:dyDescent="0.25">
      <c r="B3256" s="196"/>
      <c r="C3256" s="196"/>
      <c r="D3256" s="196"/>
      <c r="E3256" s="196"/>
      <c r="F3256" s="1"/>
    </row>
    <row r="3257" spans="2:6" x14ac:dyDescent="0.25">
      <c r="B3257" s="196"/>
      <c r="C3257" s="196"/>
      <c r="D3257" s="196"/>
      <c r="E3257" s="196"/>
      <c r="F3257" s="1"/>
    </row>
    <row r="3258" spans="2:6" x14ac:dyDescent="0.25">
      <c r="B3258" s="196"/>
      <c r="C3258" s="196"/>
      <c r="D3258" s="196"/>
      <c r="E3258" s="196"/>
      <c r="F3258" s="1"/>
    </row>
    <row r="3259" spans="2:6" x14ac:dyDescent="0.25">
      <c r="B3259" s="196"/>
      <c r="C3259" s="196"/>
      <c r="D3259" s="196"/>
      <c r="E3259" s="196"/>
      <c r="F3259" s="1"/>
    </row>
    <row r="3260" spans="2:6" x14ac:dyDescent="0.25">
      <c r="B3260" s="196"/>
      <c r="C3260" s="196"/>
      <c r="D3260" s="196"/>
      <c r="E3260" s="196"/>
      <c r="F3260" s="1"/>
    </row>
    <row r="3261" spans="2:6" x14ac:dyDescent="0.25">
      <c r="B3261" s="196"/>
      <c r="C3261" s="196"/>
      <c r="D3261" s="196"/>
      <c r="E3261" s="196"/>
      <c r="F3261" s="1"/>
    </row>
    <row r="3262" spans="2:6" x14ac:dyDescent="0.25">
      <c r="B3262" s="196"/>
      <c r="C3262" s="196"/>
      <c r="D3262" s="196"/>
      <c r="E3262" s="196"/>
      <c r="F3262" s="1"/>
    </row>
    <row r="3263" spans="2:6" x14ac:dyDescent="0.25">
      <c r="B3263" s="196"/>
      <c r="C3263" s="196"/>
      <c r="D3263" s="196"/>
      <c r="E3263" s="196"/>
      <c r="F3263" s="1"/>
    </row>
    <row r="3264" spans="2:6" x14ac:dyDescent="0.25">
      <c r="B3264" s="196"/>
      <c r="C3264" s="196"/>
      <c r="D3264" s="196"/>
      <c r="E3264" s="196"/>
      <c r="F3264" s="1"/>
    </row>
    <row r="3265" spans="2:6" x14ac:dyDescent="0.25">
      <c r="B3265" s="196"/>
      <c r="C3265" s="196"/>
      <c r="D3265" s="196"/>
      <c r="E3265" s="196"/>
      <c r="F3265" s="1"/>
    </row>
    <row r="3266" spans="2:6" x14ac:dyDescent="0.25">
      <c r="B3266" s="196"/>
      <c r="C3266" s="196"/>
      <c r="D3266" s="196"/>
      <c r="E3266" s="196"/>
      <c r="F3266" s="1"/>
    </row>
    <row r="3267" spans="2:6" x14ac:dyDescent="0.25">
      <c r="B3267" s="196"/>
      <c r="C3267" s="196"/>
      <c r="D3267" s="196"/>
      <c r="E3267" s="196"/>
      <c r="F3267" s="1"/>
    </row>
    <row r="3268" spans="2:6" x14ac:dyDescent="0.25">
      <c r="B3268" s="196"/>
      <c r="C3268" s="196"/>
      <c r="D3268" s="196"/>
      <c r="E3268" s="196"/>
      <c r="F3268" s="1"/>
    </row>
    <row r="3269" spans="2:6" x14ac:dyDescent="0.25">
      <c r="B3269" s="196"/>
      <c r="C3269" s="196"/>
      <c r="D3269" s="196"/>
      <c r="E3269" s="196"/>
      <c r="F3269" s="1"/>
    </row>
    <row r="3270" spans="2:6" x14ac:dyDescent="0.25">
      <c r="B3270" s="196"/>
      <c r="C3270" s="196"/>
      <c r="D3270" s="196"/>
      <c r="E3270" s="196"/>
      <c r="F3270" s="1"/>
    </row>
    <row r="3271" spans="2:6" x14ac:dyDescent="0.25">
      <c r="B3271" s="196"/>
      <c r="C3271" s="196"/>
      <c r="D3271" s="196"/>
      <c r="E3271" s="196"/>
      <c r="F3271" s="1"/>
    </row>
    <row r="3272" spans="2:6" x14ac:dyDescent="0.25">
      <c r="B3272" s="196"/>
      <c r="C3272" s="196"/>
      <c r="D3272" s="196"/>
      <c r="E3272" s="196"/>
      <c r="F3272" s="1"/>
    </row>
    <row r="3273" spans="2:6" x14ac:dyDescent="0.25">
      <c r="B3273" s="196"/>
      <c r="C3273" s="196"/>
      <c r="D3273" s="196"/>
      <c r="E3273" s="196"/>
      <c r="F3273" s="1"/>
    </row>
    <row r="3274" spans="2:6" x14ac:dyDescent="0.25">
      <c r="B3274" s="196"/>
      <c r="C3274" s="196"/>
      <c r="D3274" s="196"/>
      <c r="E3274" s="196"/>
      <c r="F3274" s="1"/>
    </row>
    <row r="3275" spans="2:6" x14ac:dyDescent="0.25">
      <c r="B3275" s="196"/>
      <c r="C3275" s="196"/>
      <c r="D3275" s="196"/>
      <c r="E3275" s="196"/>
      <c r="F3275" s="1"/>
    </row>
    <row r="3276" spans="2:6" x14ac:dyDescent="0.25">
      <c r="B3276" s="196"/>
      <c r="C3276" s="196"/>
      <c r="D3276" s="196"/>
      <c r="E3276" s="196"/>
      <c r="F3276" s="1"/>
    </row>
    <row r="3277" spans="2:6" x14ac:dyDescent="0.25">
      <c r="B3277" s="196"/>
      <c r="C3277" s="196"/>
      <c r="D3277" s="196"/>
      <c r="E3277" s="196"/>
      <c r="F3277" s="1"/>
    </row>
    <row r="3278" spans="2:6" x14ac:dyDescent="0.25">
      <c r="B3278" s="196"/>
      <c r="C3278" s="196"/>
      <c r="D3278" s="196"/>
      <c r="E3278" s="196"/>
      <c r="F3278" s="1"/>
    </row>
    <row r="3279" spans="2:6" x14ac:dyDescent="0.25">
      <c r="B3279" s="196"/>
      <c r="C3279" s="196"/>
      <c r="D3279" s="196"/>
      <c r="E3279" s="196"/>
      <c r="F3279" s="1"/>
    </row>
    <row r="3280" spans="2:6" x14ac:dyDescent="0.25">
      <c r="B3280" s="196"/>
      <c r="C3280" s="196"/>
      <c r="D3280" s="196"/>
      <c r="E3280" s="196"/>
      <c r="F3280" s="1"/>
    </row>
    <row r="3281" spans="2:6" x14ac:dyDescent="0.25">
      <c r="B3281" s="196"/>
      <c r="C3281" s="196"/>
      <c r="D3281" s="196"/>
      <c r="E3281" s="196"/>
      <c r="F3281" s="1"/>
    </row>
    <row r="3282" spans="2:6" x14ac:dyDescent="0.25">
      <c r="B3282" s="196"/>
      <c r="C3282" s="196"/>
      <c r="D3282" s="196"/>
      <c r="E3282" s="196"/>
      <c r="F3282" s="1"/>
    </row>
    <row r="3283" spans="2:6" x14ac:dyDescent="0.25">
      <c r="B3283" s="196"/>
      <c r="C3283" s="196"/>
      <c r="D3283" s="196"/>
      <c r="E3283" s="196"/>
      <c r="F3283" s="1"/>
    </row>
    <row r="3284" spans="2:6" x14ac:dyDescent="0.25">
      <c r="B3284" s="196"/>
      <c r="C3284" s="196"/>
      <c r="D3284" s="196"/>
      <c r="E3284" s="196"/>
      <c r="F3284" s="1"/>
    </row>
    <row r="3285" spans="2:6" x14ac:dyDescent="0.25">
      <c r="B3285" s="196"/>
      <c r="C3285" s="196"/>
      <c r="D3285" s="196"/>
      <c r="E3285" s="196"/>
      <c r="F3285" s="1"/>
    </row>
    <row r="3286" spans="2:6" x14ac:dyDescent="0.25">
      <c r="B3286" s="196"/>
      <c r="C3286" s="196"/>
      <c r="D3286" s="196"/>
      <c r="E3286" s="196"/>
      <c r="F3286" s="1"/>
    </row>
    <row r="3287" spans="2:6" x14ac:dyDescent="0.25">
      <c r="B3287" s="196"/>
      <c r="C3287" s="196"/>
      <c r="D3287" s="196"/>
      <c r="E3287" s="196"/>
      <c r="F3287" s="1"/>
    </row>
    <row r="3288" spans="2:6" x14ac:dyDescent="0.25">
      <c r="B3288" s="196"/>
      <c r="C3288" s="196"/>
      <c r="D3288" s="196"/>
      <c r="E3288" s="196"/>
      <c r="F3288" s="1"/>
    </row>
    <row r="3289" spans="2:6" x14ac:dyDescent="0.25">
      <c r="B3289" s="196"/>
      <c r="C3289" s="196"/>
      <c r="D3289" s="196"/>
      <c r="E3289" s="196"/>
      <c r="F3289" s="1"/>
    </row>
    <row r="3290" spans="2:6" x14ac:dyDescent="0.25">
      <c r="B3290" s="196"/>
      <c r="C3290" s="196"/>
      <c r="D3290" s="196"/>
      <c r="E3290" s="196"/>
      <c r="F3290" s="1"/>
    </row>
    <row r="3291" spans="2:6" x14ac:dyDescent="0.25">
      <c r="B3291" s="196"/>
      <c r="C3291" s="196"/>
      <c r="D3291" s="196"/>
      <c r="E3291" s="196"/>
      <c r="F3291" s="1"/>
    </row>
    <row r="3292" spans="2:6" x14ac:dyDescent="0.25">
      <c r="B3292" s="196"/>
      <c r="C3292" s="196"/>
      <c r="D3292" s="196"/>
      <c r="E3292" s="196"/>
      <c r="F3292" s="1"/>
    </row>
    <row r="3293" spans="2:6" x14ac:dyDescent="0.25">
      <c r="B3293" s="196"/>
      <c r="C3293" s="196"/>
      <c r="D3293" s="196"/>
      <c r="E3293" s="196"/>
      <c r="F3293" s="1"/>
    </row>
    <row r="3294" spans="2:6" x14ac:dyDescent="0.25">
      <c r="B3294" s="196"/>
      <c r="C3294" s="196"/>
      <c r="D3294" s="196"/>
      <c r="E3294" s="196"/>
      <c r="F3294" s="1"/>
    </row>
    <row r="3295" spans="2:6" x14ac:dyDescent="0.25">
      <c r="B3295" s="196"/>
      <c r="C3295" s="196"/>
      <c r="D3295" s="196"/>
      <c r="E3295" s="196"/>
      <c r="F3295" s="1"/>
    </row>
    <row r="3296" spans="2:6" x14ac:dyDescent="0.25">
      <c r="B3296" s="196"/>
      <c r="C3296" s="196"/>
      <c r="D3296" s="196"/>
      <c r="E3296" s="196"/>
      <c r="F3296" s="1"/>
    </row>
    <row r="3297" spans="2:6" x14ac:dyDescent="0.25">
      <c r="B3297" s="196"/>
      <c r="C3297" s="196"/>
      <c r="D3297" s="196"/>
      <c r="E3297" s="196"/>
      <c r="F3297" s="1"/>
    </row>
    <row r="3298" spans="2:6" x14ac:dyDescent="0.25">
      <c r="B3298" s="196"/>
      <c r="C3298" s="196"/>
      <c r="D3298" s="196"/>
      <c r="E3298" s="196"/>
      <c r="F3298" s="1"/>
    </row>
    <row r="3299" spans="2:6" x14ac:dyDescent="0.25">
      <c r="B3299" s="196"/>
      <c r="C3299" s="196"/>
      <c r="D3299" s="196"/>
      <c r="E3299" s="196"/>
      <c r="F3299" s="1"/>
    </row>
    <row r="3300" spans="2:6" x14ac:dyDescent="0.25">
      <c r="B3300" s="196"/>
      <c r="C3300" s="196"/>
      <c r="D3300" s="196"/>
      <c r="E3300" s="196"/>
      <c r="F3300" s="1"/>
    </row>
    <row r="3301" spans="2:6" x14ac:dyDescent="0.25">
      <c r="B3301" s="196"/>
      <c r="C3301" s="196"/>
      <c r="D3301" s="196"/>
      <c r="E3301" s="196"/>
      <c r="F3301" s="1"/>
    </row>
    <row r="3302" spans="2:6" x14ac:dyDescent="0.25">
      <c r="B3302" s="196"/>
      <c r="C3302" s="196"/>
      <c r="D3302" s="196"/>
      <c r="E3302" s="196"/>
      <c r="F3302" s="1"/>
    </row>
    <row r="3303" spans="2:6" x14ac:dyDescent="0.25">
      <c r="B3303" s="196"/>
      <c r="C3303" s="196"/>
      <c r="D3303" s="196"/>
      <c r="E3303" s="196"/>
      <c r="F3303" s="1"/>
    </row>
    <row r="3304" spans="2:6" x14ac:dyDescent="0.25">
      <c r="B3304" s="196"/>
      <c r="C3304" s="196"/>
      <c r="D3304" s="196"/>
      <c r="E3304" s="196"/>
      <c r="F3304" s="1"/>
    </row>
    <row r="3305" spans="2:6" x14ac:dyDescent="0.25">
      <c r="B3305" s="196"/>
      <c r="C3305" s="196"/>
      <c r="D3305" s="196"/>
      <c r="E3305" s="196"/>
      <c r="F3305" s="1"/>
    </row>
    <row r="3306" spans="2:6" x14ac:dyDescent="0.25">
      <c r="B3306" s="196"/>
      <c r="C3306" s="196"/>
      <c r="D3306" s="196"/>
      <c r="E3306" s="196"/>
      <c r="F3306" s="1"/>
    </row>
    <row r="3307" spans="2:6" x14ac:dyDescent="0.25">
      <c r="B3307" s="196"/>
      <c r="C3307" s="196"/>
      <c r="D3307" s="196"/>
      <c r="E3307" s="196"/>
      <c r="F3307" s="1"/>
    </row>
    <row r="3308" spans="2:6" x14ac:dyDescent="0.25">
      <c r="B3308" s="196"/>
      <c r="C3308" s="196"/>
      <c r="D3308" s="196"/>
      <c r="E3308" s="196"/>
      <c r="F3308" s="1"/>
    </row>
    <row r="3309" spans="2:6" x14ac:dyDescent="0.25">
      <c r="B3309" s="196"/>
      <c r="C3309" s="196"/>
      <c r="D3309" s="196"/>
      <c r="E3309" s="196"/>
      <c r="F3309" s="1"/>
    </row>
    <row r="3310" spans="2:6" x14ac:dyDescent="0.25">
      <c r="B3310" s="196"/>
      <c r="C3310" s="196"/>
      <c r="D3310" s="196"/>
      <c r="E3310" s="196"/>
      <c r="F3310" s="1"/>
    </row>
    <row r="3311" spans="2:6" x14ac:dyDescent="0.25">
      <c r="B3311" s="196"/>
      <c r="C3311" s="196"/>
      <c r="D3311" s="196"/>
      <c r="E3311" s="196"/>
      <c r="F3311" s="1"/>
    </row>
    <row r="3312" spans="2:6" x14ac:dyDescent="0.25">
      <c r="B3312" s="196"/>
      <c r="C3312" s="196"/>
      <c r="D3312" s="196"/>
      <c r="E3312" s="196"/>
      <c r="F3312" s="1"/>
    </row>
    <row r="3313" spans="2:6" x14ac:dyDescent="0.25">
      <c r="B3313" s="196"/>
      <c r="C3313" s="196"/>
      <c r="D3313" s="196"/>
      <c r="E3313" s="196"/>
      <c r="F3313" s="1"/>
    </row>
    <row r="3314" spans="2:6" x14ac:dyDescent="0.25">
      <c r="B3314" s="196"/>
      <c r="C3314" s="196"/>
      <c r="D3314" s="196"/>
      <c r="E3314" s="196"/>
      <c r="F3314" s="1"/>
    </row>
    <row r="3315" spans="2:6" x14ac:dyDescent="0.25">
      <c r="B3315" s="196"/>
      <c r="C3315" s="196"/>
      <c r="D3315" s="196"/>
      <c r="E3315" s="196"/>
      <c r="F3315" s="1"/>
    </row>
    <row r="3316" spans="2:6" x14ac:dyDescent="0.25">
      <c r="B3316" s="196"/>
      <c r="C3316" s="196"/>
      <c r="D3316" s="196"/>
      <c r="E3316" s="196"/>
      <c r="F3316" s="1"/>
    </row>
    <row r="3317" spans="2:6" x14ac:dyDescent="0.25">
      <c r="B3317" s="196"/>
      <c r="C3317" s="196"/>
      <c r="D3317" s="196"/>
      <c r="E3317" s="196"/>
      <c r="F3317" s="1"/>
    </row>
    <row r="3318" spans="2:6" x14ac:dyDescent="0.25">
      <c r="B3318" s="196"/>
      <c r="C3318" s="196"/>
      <c r="D3318" s="196"/>
      <c r="E3318" s="196"/>
      <c r="F3318" s="1"/>
    </row>
    <row r="3319" spans="2:6" x14ac:dyDescent="0.25">
      <c r="B3319" s="196"/>
      <c r="C3319" s="196"/>
      <c r="D3319" s="196"/>
      <c r="E3319" s="196"/>
      <c r="F3319" s="1"/>
    </row>
    <row r="3320" spans="2:6" x14ac:dyDescent="0.25">
      <c r="B3320" s="196"/>
      <c r="C3320" s="196"/>
      <c r="D3320" s="196"/>
      <c r="E3320" s="196"/>
      <c r="F3320" s="1"/>
    </row>
    <row r="3321" spans="2:6" x14ac:dyDescent="0.25">
      <c r="B3321" s="196"/>
      <c r="C3321" s="196"/>
      <c r="D3321" s="196"/>
      <c r="E3321" s="196"/>
      <c r="F3321" s="1"/>
    </row>
    <row r="3322" spans="2:6" x14ac:dyDescent="0.25">
      <c r="B3322" s="196"/>
      <c r="C3322" s="196"/>
      <c r="D3322" s="196"/>
      <c r="E3322" s="196"/>
      <c r="F3322" s="1"/>
    </row>
    <row r="3323" spans="2:6" x14ac:dyDescent="0.25">
      <c r="B3323" s="196"/>
      <c r="C3323" s="196"/>
      <c r="D3323" s="196"/>
      <c r="E3323" s="196"/>
      <c r="F3323" s="1"/>
    </row>
    <row r="3324" spans="2:6" x14ac:dyDescent="0.25">
      <c r="B3324" s="196"/>
      <c r="C3324" s="196"/>
      <c r="D3324" s="196"/>
      <c r="E3324" s="196"/>
      <c r="F3324" s="1"/>
    </row>
    <row r="3325" spans="2:6" x14ac:dyDescent="0.25">
      <c r="B3325" s="196"/>
      <c r="C3325" s="196"/>
      <c r="D3325" s="196"/>
      <c r="E3325" s="196"/>
      <c r="F3325" s="1"/>
    </row>
    <row r="3326" spans="2:6" x14ac:dyDescent="0.25">
      <c r="B3326" s="196"/>
      <c r="C3326" s="196"/>
      <c r="D3326" s="196"/>
      <c r="E3326" s="196"/>
      <c r="F3326" s="1"/>
    </row>
    <row r="3327" spans="2:6" x14ac:dyDescent="0.25">
      <c r="B3327" s="196"/>
      <c r="C3327" s="196"/>
      <c r="D3327" s="196"/>
      <c r="E3327" s="196"/>
      <c r="F3327" s="1"/>
    </row>
    <row r="3328" spans="2:6" x14ac:dyDescent="0.25">
      <c r="B3328" s="196"/>
      <c r="C3328" s="196"/>
      <c r="D3328" s="196"/>
      <c r="E3328" s="196"/>
      <c r="F3328" s="1"/>
    </row>
    <row r="3329" spans="2:6" x14ac:dyDescent="0.25">
      <c r="B3329" s="196"/>
      <c r="C3329" s="196"/>
      <c r="D3329" s="196"/>
      <c r="E3329" s="196"/>
      <c r="F3329" s="1"/>
    </row>
    <row r="3330" spans="2:6" x14ac:dyDescent="0.25">
      <c r="B3330" s="196"/>
      <c r="C3330" s="196"/>
      <c r="D3330" s="196"/>
      <c r="E3330" s="196"/>
      <c r="F3330" s="1"/>
    </row>
    <row r="3331" spans="2:6" x14ac:dyDescent="0.25">
      <c r="B3331" s="196"/>
      <c r="C3331" s="196"/>
      <c r="D3331" s="196"/>
      <c r="E3331" s="196"/>
      <c r="F3331" s="1"/>
    </row>
    <row r="3332" spans="2:6" x14ac:dyDescent="0.25">
      <c r="B3332" s="196"/>
      <c r="C3332" s="196"/>
      <c r="D3332" s="196"/>
      <c r="E3332" s="196"/>
      <c r="F3332" s="1"/>
    </row>
    <row r="3333" spans="2:6" x14ac:dyDescent="0.25">
      <c r="B3333" s="196"/>
      <c r="C3333" s="196"/>
      <c r="D3333" s="196"/>
      <c r="E3333" s="196"/>
      <c r="F3333" s="1"/>
    </row>
    <row r="3334" spans="2:6" x14ac:dyDescent="0.25">
      <c r="B3334" s="196"/>
      <c r="C3334" s="196"/>
      <c r="D3334" s="196"/>
      <c r="E3334" s="196"/>
      <c r="F3334" s="1"/>
    </row>
    <row r="3335" spans="2:6" x14ac:dyDescent="0.25">
      <c r="B3335" s="196"/>
      <c r="C3335" s="196"/>
      <c r="D3335" s="196"/>
      <c r="E3335" s="196"/>
      <c r="F3335" s="1"/>
    </row>
    <row r="3336" spans="2:6" x14ac:dyDescent="0.25">
      <c r="B3336" s="196"/>
      <c r="C3336" s="196"/>
      <c r="D3336" s="196"/>
      <c r="E3336" s="196"/>
      <c r="F3336" s="1"/>
    </row>
    <row r="3337" spans="2:6" x14ac:dyDescent="0.25">
      <c r="B3337" s="196"/>
      <c r="C3337" s="196"/>
      <c r="D3337" s="196"/>
      <c r="E3337" s="196"/>
      <c r="F3337" s="1"/>
    </row>
    <row r="3338" spans="2:6" x14ac:dyDescent="0.25">
      <c r="B3338" s="196"/>
      <c r="C3338" s="196"/>
      <c r="D3338" s="196"/>
      <c r="E3338" s="196"/>
      <c r="F3338" s="1"/>
    </row>
    <row r="3339" spans="2:6" x14ac:dyDescent="0.25">
      <c r="B3339" s="196"/>
      <c r="C3339" s="196"/>
      <c r="D3339" s="196"/>
      <c r="E3339" s="196"/>
      <c r="F3339" s="1"/>
    </row>
    <row r="3340" spans="2:6" x14ac:dyDescent="0.25">
      <c r="B3340" s="196"/>
      <c r="C3340" s="196"/>
      <c r="D3340" s="196"/>
      <c r="E3340" s="196"/>
      <c r="F3340" s="1"/>
    </row>
    <row r="3341" spans="2:6" x14ac:dyDescent="0.25">
      <c r="B3341" s="196"/>
      <c r="C3341" s="196"/>
      <c r="D3341" s="196"/>
      <c r="E3341" s="196"/>
      <c r="F3341" s="1"/>
    </row>
    <row r="3342" spans="2:6" x14ac:dyDescent="0.25">
      <c r="B3342" s="196"/>
      <c r="C3342" s="196"/>
      <c r="D3342" s="196"/>
      <c r="E3342" s="196"/>
      <c r="F3342" s="1"/>
    </row>
    <row r="3343" spans="2:6" x14ac:dyDescent="0.25">
      <c r="B3343" s="196"/>
      <c r="C3343" s="196"/>
      <c r="D3343" s="196"/>
      <c r="E3343" s="196"/>
      <c r="F3343" s="1"/>
    </row>
    <row r="3344" spans="2:6" x14ac:dyDescent="0.25">
      <c r="B3344" s="196"/>
      <c r="C3344" s="196"/>
      <c r="D3344" s="196"/>
      <c r="E3344" s="196"/>
      <c r="F3344" s="1"/>
    </row>
    <row r="3345" spans="2:6" x14ac:dyDescent="0.25">
      <c r="B3345" s="196"/>
      <c r="C3345" s="196"/>
      <c r="D3345" s="196"/>
      <c r="E3345" s="196"/>
      <c r="F3345" s="1"/>
    </row>
    <row r="3346" spans="2:6" x14ac:dyDescent="0.25">
      <c r="B3346" s="196"/>
      <c r="C3346" s="196"/>
      <c r="D3346" s="196"/>
      <c r="E3346" s="196"/>
      <c r="F3346" s="1"/>
    </row>
    <row r="3347" spans="2:6" x14ac:dyDescent="0.25">
      <c r="B3347" s="196"/>
      <c r="C3347" s="196"/>
      <c r="D3347" s="196"/>
      <c r="E3347" s="196"/>
      <c r="F3347" s="1"/>
    </row>
    <row r="3348" spans="2:6" x14ac:dyDescent="0.25">
      <c r="B3348" s="196"/>
      <c r="C3348" s="196"/>
      <c r="D3348" s="196"/>
      <c r="E3348" s="196"/>
      <c r="F3348" s="1"/>
    </row>
    <row r="3349" spans="2:6" x14ac:dyDescent="0.25">
      <c r="B3349" s="196"/>
      <c r="C3349" s="196"/>
      <c r="D3349" s="196"/>
      <c r="E3349" s="196"/>
      <c r="F3349" s="1"/>
    </row>
    <row r="3350" spans="2:6" x14ac:dyDescent="0.25">
      <c r="B3350" s="196"/>
      <c r="C3350" s="196"/>
      <c r="D3350" s="196"/>
      <c r="E3350" s="196"/>
      <c r="F3350" s="1"/>
    </row>
    <row r="3351" spans="2:6" x14ac:dyDescent="0.25">
      <c r="B3351" s="196"/>
      <c r="C3351" s="196"/>
      <c r="D3351" s="196"/>
      <c r="E3351" s="196"/>
      <c r="F3351" s="1"/>
    </row>
    <row r="3352" spans="2:6" x14ac:dyDescent="0.25">
      <c r="B3352" s="196"/>
      <c r="C3352" s="196"/>
      <c r="D3352" s="196"/>
      <c r="E3352" s="196"/>
      <c r="F3352" s="1"/>
    </row>
    <row r="3353" spans="2:6" x14ac:dyDescent="0.25">
      <c r="B3353" s="196"/>
      <c r="C3353" s="196"/>
      <c r="D3353" s="196"/>
      <c r="E3353" s="196"/>
      <c r="F3353" s="1"/>
    </row>
    <row r="3354" spans="2:6" x14ac:dyDescent="0.25">
      <c r="B3354" s="196"/>
      <c r="C3354" s="196"/>
      <c r="D3354" s="196"/>
      <c r="E3354" s="196"/>
      <c r="F3354" s="1"/>
    </row>
    <row r="3355" spans="2:6" x14ac:dyDescent="0.25">
      <c r="B3355" s="196"/>
      <c r="C3355" s="196"/>
      <c r="D3355" s="196"/>
      <c r="E3355" s="196"/>
      <c r="F3355" s="1"/>
    </row>
    <row r="3356" spans="2:6" x14ac:dyDescent="0.25">
      <c r="B3356" s="196"/>
      <c r="C3356" s="196"/>
      <c r="D3356" s="196"/>
      <c r="E3356" s="196"/>
      <c r="F3356" s="1"/>
    </row>
    <row r="3357" spans="2:6" x14ac:dyDescent="0.25">
      <c r="B3357" s="196"/>
      <c r="C3357" s="196"/>
      <c r="D3357" s="196"/>
      <c r="E3357" s="196"/>
      <c r="F3357" s="1"/>
    </row>
    <row r="3358" spans="2:6" x14ac:dyDescent="0.25">
      <c r="B3358" s="196"/>
      <c r="C3358" s="196"/>
      <c r="D3358" s="196"/>
      <c r="E3358" s="196"/>
      <c r="F3358" s="1"/>
    </row>
    <row r="3359" spans="2:6" x14ac:dyDescent="0.25">
      <c r="B3359" s="196"/>
      <c r="C3359" s="196"/>
      <c r="D3359" s="196"/>
      <c r="E3359" s="196"/>
      <c r="F3359" s="1"/>
    </row>
    <row r="3360" spans="2:6" x14ac:dyDescent="0.25">
      <c r="B3360" s="196"/>
      <c r="C3360" s="196"/>
      <c r="D3360" s="196"/>
      <c r="E3360" s="196"/>
      <c r="F3360" s="1"/>
    </row>
    <row r="3361" spans="2:6" x14ac:dyDescent="0.25">
      <c r="B3361" s="196"/>
      <c r="C3361" s="196"/>
      <c r="D3361" s="196"/>
      <c r="E3361" s="196"/>
      <c r="F3361" s="1"/>
    </row>
    <row r="3362" spans="2:6" x14ac:dyDescent="0.25">
      <c r="B3362" s="196"/>
      <c r="C3362" s="196"/>
      <c r="D3362" s="196"/>
      <c r="E3362" s="196"/>
      <c r="F3362" s="1"/>
    </row>
    <row r="3363" spans="2:6" x14ac:dyDescent="0.25">
      <c r="B3363" s="196"/>
      <c r="C3363" s="196"/>
      <c r="D3363" s="196"/>
      <c r="E3363" s="196"/>
      <c r="F3363" s="1"/>
    </row>
    <row r="3364" spans="2:6" x14ac:dyDescent="0.25">
      <c r="B3364" s="196"/>
      <c r="C3364" s="196"/>
      <c r="D3364" s="196"/>
      <c r="E3364" s="196"/>
      <c r="F3364" s="1"/>
    </row>
    <row r="3365" spans="2:6" x14ac:dyDescent="0.25">
      <c r="B3365" s="196"/>
      <c r="C3365" s="196"/>
      <c r="D3365" s="196"/>
      <c r="E3365" s="196"/>
      <c r="F3365" s="1"/>
    </row>
    <row r="3366" spans="2:6" x14ac:dyDescent="0.25">
      <c r="B3366" s="196"/>
      <c r="C3366" s="196"/>
      <c r="D3366" s="196"/>
      <c r="E3366" s="196"/>
      <c r="F3366" s="1"/>
    </row>
    <row r="3367" spans="2:6" x14ac:dyDescent="0.25">
      <c r="B3367" s="196"/>
      <c r="C3367" s="196"/>
      <c r="D3367" s="196"/>
      <c r="E3367" s="196"/>
      <c r="F3367" s="1"/>
    </row>
    <row r="3368" spans="2:6" x14ac:dyDescent="0.25">
      <c r="B3368" s="196"/>
      <c r="C3368" s="196"/>
      <c r="D3368" s="196"/>
      <c r="E3368" s="196"/>
      <c r="F3368" s="1"/>
    </row>
    <row r="3369" spans="2:6" x14ac:dyDescent="0.25">
      <c r="B3369" s="196"/>
      <c r="C3369" s="196"/>
      <c r="D3369" s="196"/>
      <c r="E3369" s="196"/>
      <c r="F3369" s="1"/>
    </row>
    <row r="3370" spans="2:6" x14ac:dyDescent="0.25">
      <c r="B3370" s="196"/>
      <c r="C3370" s="196"/>
      <c r="D3370" s="196"/>
      <c r="E3370" s="196"/>
      <c r="F3370" s="1"/>
    </row>
    <row r="3371" spans="2:6" x14ac:dyDescent="0.25">
      <c r="B3371" s="196"/>
      <c r="C3371" s="196"/>
      <c r="D3371" s="196"/>
      <c r="E3371" s="196"/>
      <c r="F3371" s="1"/>
    </row>
    <row r="3372" spans="2:6" x14ac:dyDescent="0.25">
      <c r="B3372" s="196"/>
      <c r="C3372" s="196"/>
      <c r="D3372" s="196"/>
      <c r="E3372" s="196"/>
      <c r="F3372" s="1"/>
    </row>
    <row r="3373" spans="2:6" x14ac:dyDescent="0.25">
      <c r="B3373" s="196"/>
      <c r="C3373" s="196"/>
      <c r="D3373" s="196"/>
      <c r="E3373" s="196"/>
      <c r="F3373" s="1"/>
    </row>
    <row r="3374" spans="2:6" x14ac:dyDescent="0.25">
      <c r="B3374" s="196"/>
      <c r="C3374" s="196"/>
      <c r="D3374" s="196"/>
      <c r="E3374" s="196"/>
      <c r="F3374" s="1"/>
    </row>
    <row r="3375" spans="2:6" x14ac:dyDescent="0.25">
      <c r="B3375" s="196"/>
      <c r="C3375" s="196"/>
      <c r="D3375" s="196"/>
      <c r="E3375" s="196"/>
      <c r="F3375" s="1"/>
    </row>
    <row r="3376" spans="2:6" x14ac:dyDescent="0.25">
      <c r="B3376" s="196"/>
      <c r="C3376" s="196"/>
      <c r="D3376" s="196"/>
      <c r="E3376" s="196"/>
      <c r="F3376" s="1"/>
    </row>
    <row r="3377" spans="2:6" x14ac:dyDescent="0.25">
      <c r="B3377" s="196"/>
      <c r="C3377" s="196"/>
      <c r="D3377" s="196"/>
      <c r="E3377" s="196"/>
      <c r="F3377" s="1"/>
    </row>
    <row r="3378" spans="2:6" x14ac:dyDescent="0.25">
      <c r="B3378" s="196"/>
      <c r="C3378" s="196"/>
      <c r="D3378" s="196"/>
      <c r="E3378" s="196"/>
      <c r="F3378" s="1"/>
    </row>
    <row r="3379" spans="2:6" x14ac:dyDescent="0.25">
      <c r="B3379" s="196"/>
      <c r="C3379" s="196"/>
      <c r="D3379" s="196"/>
      <c r="E3379" s="196"/>
      <c r="F3379" s="1"/>
    </row>
    <row r="3380" spans="2:6" x14ac:dyDescent="0.25">
      <c r="B3380" s="196"/>
      <c r="C3380" s="196"/>
      <c r="D3380" s="196"/>
      <c r="E3380" s="196"/>
      <c r="F3380" s="1"/>
    </row>
    <row r="3381" spans="2:6" x14ac:dyDescent="0.25">
      <c r="B3381" s="196"/>
      <c r="C3381" s="196"/>
      <c r="D3381" s="196"/>
      <c r="E3381" s="196"/>
      <c r="F3381" s="1"/>
    </row>
    <row r="3382" spans="2:6" x14ac:dyDescent="0.25">
      <c r="B3382" s="196"/>
      <c r="C3382" s="196"/>
      <c r="D3382" s="196"/>
      <c r="E3382" s="196"/>
      <c r="F3382" s="1"/>
    </row>
    <row r="3383" spans="2:6" x14ac:dyDescent="0.25">
      <c r="B3383" s="196"/>
      <c r="C3383" s="196"/>
      <c r="D3383" s="196"/>
      <c r="E3383" s="196"/>
      <c r="F3383" s="1"/>
    </row>
    <row r="3384" spans="2:6" x14ac:dyDescent="0.25">
      <c r="B3384" s="196"/>
      <c r="C3384" s="196"/>
      <c r="D3384" s="196"/>
      <c r="E3384" s="196"/>
      <c r="F3384" s="1"/>
    </row>
    <row r="3385" spans="2:6" x14ac:dyDescent="0.25">
      <c r="B3385" s="196"/>
      <c r="C3385" s="196"/>
      <c r="D3385" s="196"/>
      <c r="E3385" s="196"/>
      <c r="F3385" s="1"/>
    </row>
    <row r="3386" spans="2:6" x14ac:dyDescent="0.25">
      <c r="B3386" s="196"/>
      <c r="C3386" s="196"/>
      <c r="D3386" s="196"/>
      <c r="E3386" s="196"/>
      <c r="F3386" s="1"/>
    </row>
    <row r="3387" spans="2:6" x14ac:dyDescent="0.25">
      <c r="B3387" s="196"/>
      <c r="C3387" s="196"/>
      <c r="D3387" s="196"/>
      <c r="E3387" s="196"/>
      <c r="F3387" s="1"/>
    </row>
    <row r="3388" spans="2:6" x14ac:dyDescent="0.25">
      <c r="B3388" s="196"/>
      <c r="C3388" s="196"/>
      <c r="D3388" s="196"/>
      <c r="E3388" s="196"/>
      <c r="F3388" s="1"/>
    </row>
    <row r="3389" spans="2:6" x14ac:dyDescent="0.25">
      <c r="B3389" s="196"/>
      <c r="C3389" s="196"/>
      <c r="D3389" s="196"/>
      <c r="E3389" s="196"/>
      <c r="F3389" s="1"/>
    </row>
    <row r="3390" spans="2:6" x14ac:dyDescent="0.25">
      <c r="B3390" s="196"/>
      <c r="C3390" s="196"/>
      <c r="D3390" s="196"/>
      <c r="E3390" s="196"/>
      <c r="F3390" s="1"/>
    </row>
    <row r="3391" spans="2:6" x14ac:dyDescent="0.25">
      <c r="B3391" s="196"/>
      <c r="C3391" s="196"/>
      <c r="D3391" s="196"/>
      <c r="E3391" s="196"/>
      <c r="F3391" s="1"/>
    </row>
    <row r="3392" spans="2:6" x14ac:dyDescent="0.25">
      <c r="B3392" s="196"/>
      <c r="C3392" s="196"/>
      <c r="D3392" s="196"/>
      <c r="E3392" s="196"/>
      <c r="F3392" s="1"/>
    </row>
    <row r="3393" spans="2:6" x14ac:dyDescent="0.25">
      <c r="B3393" s="196"/>
      <c r="C3393" s="196"/>
      <c r="D3393" s="196"/>
      <c r="E3393" s="196"/>
      <c r="F3393" s="1"/>
    </row>
    <row r="3394" spans="2:6" x14ac:dyDescent="0.25">
      <c r="B3394" s="196"/>
      <c r="C3394" s="196"/>
      <c r="D3394" s="196"/>
      <c r="E3394" s="196"/>
      <c r="F3394" s="1"/>
    </row>
    <row r="3395" spans="2:6" x14ac:dyDescent="0.25">
      <c r="B3395" s="196"/>
      <c r="C3395" s="196"/>
      <c r="D3395" s="196"/>
      <c r="E3395" s="196"/>
      <c r="F3395" s="1"/>
    </row>
    <row r="3396" spans="2:6" x14ac:dyDescent="0.25">
      <c r="B3396" s="196"/>
      <c r="C3396" s="196"/>
      <c r="D3396" s="196"/>
      <c r="E3396" s="196"/>
      <c r="F3396" s="1"/>
    </row>
    <row r="3397" spans="2:6" x14ac:dyDescent="0.25">
      <c r="B3397" s="196"/>
      <c r="C3397" s="196"/>
      <c r="D3397" s="196"/>
      <c r="E3397" s="196"/>
      <c r="F3397" s="1"/>
    </row>
    <row r="3398" spans="2:6" x14ac:dyDescent="0.25">
      <c r="B3398" s="196"/>
      <c r="C3398" s="196"/>
      <c r="D3398" s="196"/>
      <c r="E3398" s="196"/>
      <c r="F3398" s="1"/>
    </row>
    <row r="3399" spans="2:6" x14ac:dyDescent="0.25">
      <c r="B3399" s="196"/>
      <c r="C3399" s="196"/>
      <c r="D3399" s="196"/>
      <c r="E3399" s="196"/>
      <c r="F3399" s="1"/>
    </row>
    <row r="3400" spans="2:6" x14ac:dyDescent="0.25">
      <c r="B3400" s="196"/>
      <c r="C3400" s="196"/>
      <c r="D3400" s="196"/>
      <c r="E3400" s="196"/>
      <c r="F3400" s="1"/>
    </row>
    <row r="3401" spans="2:6" x14ac:dyDescent="0.25">
      <c r="B3401" s="196"/>
      <c r="C3401" s="196"/>
      <c r="D3401" s="196"/>
      <c r="E3401" s="196"/>
      <c r="F3401" s="1"/>
    </row>
    <row r="3402" spans="2:6" x14ac:dyDescent="0.25">
      <c r="B3402" s="196"/>
      <c r="C3402" s="196"/>
      <c r="D3402" s="196"/>
      <c r="E3402" s="196"/>
      <c r="F3402" s="1"/>
    </row>
    <row r="3403" spans="2:6" x14ac:dyDescent="0.25">
      <c r="B3403" s="196"/>
      <c r="C3403" s="196"/>
      <c r="D3403" s="196"/>
      <c r="E3403" s="196"/>
      <c r="F3403" s="1"/>
    </row>
    <row r="3404" spans="2:6" x14ac:dyDescent="0.25">
      <c r="B3404" s="196"/>
      <c r="C3404" s="196"/>
      <c r="D3404" s="196"/>
      <c r="E3404" s="196"/>
      <c r="F3404" s="1"/>
    </row>
    <row r="3405" spans="2:6" x14ac:dyDescent="0.25">
      <c r="B3405" s="196"/>
      <c r="C3405" s="196"/>
      <c r="D3405" s="196"/>
      <c r="E3405" s="196"/>
      <c r="F3405" s="1"/>
    </row>
    <row r="3406" spans="2:6" x14ac:dyDescent="0.25">
      <c r="B3406" s="196"/>
      <c r="C3406" s="196"/>
      <c r="D3406" s="196"/>
      <c r="E3406" s="196"/>
      <c r="F3406" s="1"/>
    </row>
    <row r="3407" spans="2:6" x14ac:dyDescent="0.25">
      <c r="B3407" s="196"/>
      <c r="C3407" s="196"/>
      <c r="D3407" s="196"/>
      <c r="E3407" s="196"/>
      <c r="F3407" s="1"/>
    </row>
    <row r="3408" spans="2:6" x14ac:dyDescent="0.25">
      <c r="B3408" s="196"/>
      <c r="C3408" s="196"/>
      <c r="D3408" s="196"/>
      <c r="E3408" s="196"/>
      <c r="F3408" s="1"/>
    </row>
    <row r="3409" spans="2:6" x14ac:dyDescent="0.25">
      <c r="B3409" s="196"/>
      <c r="C3409" s="196"/>
      <c r="D3409" s="196"/>
      <c r="E3409" s="196"/>
      <c r="F3409" s="1"/>
    </row>
    <row r="3410" spans="2:6" x14ac:dyDescent="0.25">
      <c r="B3410" s="196"/>
      <c r="C3410" s="196"/>
      <c r="D3410" s="196"/>
      <c r="E3410" s="196"/>
      <c r="F3410" s="1"/>
    </row>
    <row r="3411" spans="2:6" x14ac:dyDescent="0.25">
      <c r="B3411" s="196"/>
      <c r="C3411" s="196"/>
      <c r="D3411" s="196"/>
      <c r="E3411" s="196"/>
      <c r="F3411" s="1"/>
    </row>
    <row r="3412" spans="2:6" x14ac:dyDescent="0.25">
      <c r="B3412" s="196"/>
      <c r="C3412" s="196"/>
      <c r="D3412" s="196"/>
      <c r="E3412" s="196"/>
      <c r="F3412" s="1"/>
    </row>
    <row r="3413" spans="2:6" x14ac:dyDescent="0.25">
      <c r="B3413" s="196"/>
      <c r="C3413" s="196"/>
      <c r="D3413" s="196"/>
      <c r="E3413" s="196"/>
      <c r="F3413" s="1"/>
    </row>
    <row r="3414" spans="2:6" x14ac:dyDescent="0.25">
      <c r="B3414" s="196"/>
      <c r="C3414" s="196"/>
      <c r="D3414" s="196"/>
      <c r="E3414" s="196"/>
      <c r="F3414" s="1"/>
    </row>
    <row r="3415" spans="2:6" x14ac:dyDescent="0.25">
      <c r="B3415" s="196"/>
      <c r="C3415" s="196"/>
      <c r="D3415" s="196"/>
      <c r="E3415" s="196"/>
      <c r="F3415" s="1"/>
    </row>
    <row r="3416" spans="2:6" x14ac:dyDescent="0.25">
      <c r="B3416" s="196"/>
      <c r="C3416" s="196"/>
      <c r="D3416" s="196"/>
      <c r="E3416" s="196"/>
      <c r="F3416" s="1"/>
    </row>
    <row r="3417" spans="2:6" x14ac:dyDescent="0.25">
      <c r="B3417" s="196"/>
      <c r="C3417" s="196"/>
      <c r="D3417" s="196"/>
      <c r="E3417" s="196"/>
      <c r="F3417" s="1"/>
    </row>
    <row r="3418" spans="2:6" x14ac:dyDescent="0.25">
      <c r="B3418" s="196"/>
      <c r="C3418" s="196"/>
      <c r="D3418" s="196"/>
      <c r="E3418" s="196"/>
      <c r="F3418" s="1"/>
    </row>
    <row r="3419" spans="2:6" x14ac:dyDescent="0.25">
      <c r="B3419" s="196"/>
      <c r="C3419" s="196"/>
      <c r="D3419" s="196"/>
      <c r="E3419" s="196"/>
      <c r="F3419" s="1"/>
    </row>
    <row r="3420" spans="2:6" x14ac:dyDescent="0.25">
      <c r="B3420" s="196"/>
      <c r="C3420" s="196"/>
      <c r="D3420" s="196"/>
      <c r="E3420" s="196"/>
      <c r="F3420" s="1"/>
    </row>
    <row r="3421" spans="2:6" x14ac:dyDescent="0.25">
      <c r="B3421" s="196"/>
      <c r="C3421" s="196"/>
      <c r="D3421" s="196"/>
      <c r="E3421" s="196"/>
      <c r="F3421" s="1"/>
    </row>
    <row r="3422" spans="2:6" x14ac:dyDescent="0.25">
      <c r="B3422" s="196"/>
      <c r="C3422" s="196"/>
      <c r="D3422" s="196"/>
      <c r="E3422" s="196"/>
      <c r="F3422" s="1"/>
    </row>
    <row r="3423" spans="2:6" x14ac:dyDescent="0.25">
      <c r="B3423" s="196"/>
      <c r="C3423" s="196"/>
      <c r="D3423" s="196"/>
      <c r="E3423" s="196"/>
      <c r="F3423" s="1"/>
    </row>
    <row r="3424" spans="2:6" x14ac:dyDescent="0.25">
      <c r="B3424" s="196"/>
      <c r="C3424" s="196"/>
      <c r="D3424" s="196"/>
      <c r="E3424" s="196"/>
      <c r="F3424" s="1"/>
    </row>
    <row r="3425" spans="2:6" x14ac:dyDescent="0.25">
      <c r="B3425" s="196"/>
      <c r="C3425" s="196"/>
      <c r="D3425" s="196"/>
      <c r="E3425" s="196"/>
      <c r="F3425" s="1"/>
    </row>
    <row r="3426" spans="2:6" x14ac:dyDescent="0.25">
      <c r="B3426" s="196"/>
      <c r="C3426" s="196"/>
      <c r="D3426" s="196"/>
      <c r="E3426" s="196"/>
      <c r="F3426" s="1"/>
    </row>
    <row r="3427" spans="2:6" x14ac:dyDescent="0.25">
      <c r="B3427" s="196"/>
      <c r="C3427" s="196"/>
      <c r="D3427" s="196"/>
      <c r="E3427" s="196"/>
      <c r="F3427" s="1"/>
    </row>
    <row r="3428" spans="2:6" x14ac:dyDescent="0.25">
      <c r="B3428" s="196"/>
      <c r="C3428" s="196"/>
      <c r="D3428" s="196"/>
      <c r="E3428" s="196"/>
      <c r="F3428" s="1"/>
    </row>
    <row r="3429" spans="2:6" x14ac:dyDescent="0.25">
      <c r="B3429" s="196"/>
      <c r="C3429" s="196"/>
      <c r="D3429" s="196"/>
      <c r="E3429" s="196"/>
      <c r="F3429" s="1"/>
    </row>
    <row r="3430" spans="2:6" x14ac:dyDescent="0.25">
      <c r="B3430" s="196"/>
      <c r="C3430" s="196"/>
      <c r="D3430" s="196"/>
      <c r="E3430" s="196"/>
      <c r="F3430" s="1"/>
    </row>
    <row r="3431" spans="2:6" x14ac:dyDescent="0.25">
      <c r="B3431" s="196"/>
      <c r="C3431" s="196"/>
      <c r="D3431" s="196"/>
      <c r="E3431" s="196"/>
      <c r="F3431" s="1"/>
    </row>
    <row r="3432" spans="2:6" x14ac:dyDescent="0.25">
      <c r="B3432" s="196"/>
      <c r="C3432" s="196"/>
      <c r="D3432" s="196"/>
      <c r="E3432" s="196"/>
      <c r="F3432" s="1"/>
    </row>
    <row r="3433" spans="2:6" x14ac:dyDescent="0.25">
      <c r="B3433" s="196"/>
      <c r="C3433" s="196"/>
      <c r="D3433" s="196"/>
      <c r="E3433" s="196"/>
      <c r="F3433" s="1"/>
    </row>
    <row r="3434" spans="2:6" x14ac:dyDescent="0.25">
      <c r="B3434" s="196"/>
      <c r="C3434" s="196"/>
      <c r="D3434" s="196"/>
      <c r="E3434" s="196"/>
      <c r="F3434" s="1"/>
    </row>
    <row r="3435" spans="2:6" x14ac:dyDescent="0.25">
      <c r="B3435" s="196"/>
      <c r="C3435" s="196"/>
      <c r="D3435" s="196"/>
      <c r="E3435" s="196"/>
      <c r="F3435" s="1"/>
    </row>
    <row r="3436" spans="2:6" x14ac:dyDescent="0.25">
      <c r="B3436" s="196"/>
      <c r="C3436" s="196"/>
      <c r="D3436" s="196"/>
      <c r="E3436" s="196"/>
      <c r="F3436" s="1"/>
    </row>
    <row r="3437" spans="2:6" x14ac:dyDescent="0.25">
      <c r="B3437" s="196"/>
      <c r="C3437" s="196"/>
      <c r="D3437" s="196"/>
      <c r="E3437" s="196"/>
      <c r="F3437" s="1"/>
    </row>
    <row r="3438" spans="2:6" x14ac:dyDescent="0.25">
      <c r="B3438" s="196"/>
      <c r="C3438" s="196"/>
      <c r="D3438" s="196"/>
      <c r="E3438" s="196"/>
      <c r="F3438" s="1"/>
    </row>
    <row r="3439" spans="2:6" x14ac:dyDescent="0.25">
      <c r="B3439" s="196"/>
      <c r="C3439" s="196"/>
      <c r="D3439" s="196"/>
      <c r="E3439" s="196"/>
      <c r="F3439" s="1"/>
    </row>
    <row r="3440" spans="2:6" x14ac:dyDescent="0.25">
      <c r="B3440" s="196"/>
      <c r="C3440" s="196"/>
      <c r="D3440" s="196"/>
      <c r="E3440" s="196"/>
      <c r="F3440" s="1"/>
    </row>
    <row r="3441" spans="2:6" x14ac:dyDescent="0.25">
      <c r="B3441" s="196"/>
      <c r="C3441" s="196"/>
      <c r="D3441" s="196"/>
      <c r="E3441" s="196"/>
      <c r="F3441" s="1"/>
    </row>
    <row r="3442" spans="2:6" x14ac:dyDescent="0.25">
      <c r="B3442" s="196"/>
      <c r="C3442" s="196"/>
      <c r="D3442" s="196"/>
      <c r="E3442" s="196"/>
      <c r="F3442" s="1"/>
    </row>
    <row r="3443" spans="2:6" x14ac:dyDescent="0.25">
      <c r="B3443" s="196"/>
      <c r="C3443" s="196"/>
      <c r="D3443" s="196"/>
      <c r="E3443" s="196"/>
      <c r="F3443" s="1"/>
    </row>
    <row r="3444" spans="2:6" x14ac:dyDescent="0.25">
      <c r="B3444" s="196"/>
      <c r="C3444" s="196"/>
      <c r="D3444" s="196"/>
      <c r="E3444" s="196"/>
      <c r="F3444" s="1"/>
    </row>
    <row r="3445" spans="2:6" x14ac:dyDescent="0.25">
      <c r="B3445" s="196"/>
      <c r="C3445" s="196"/>
      <c r="D3445" s="196"/>
      <c r="E3445" s="196"/>
      <c r="F3445" s="1"/>
    </row>
    <row r="3446" spans="2:6" x14ac:dyDescent="0.25">
      <c r="B3446" s="196"/>
      <c r="C3446" s="196"/>
      <c r="D3446" s="196"/>
      <c r="E3446" s="196"/>
      <c r="F3446" s="1"/>
    </row>
    <row r="3447" spans="2:6" x14ac:dyDescent="0.25">
      <c r="B3447" s="196"/>
      <c r="C3447" s="196"/>
      <c r="D3447" s="196"/>
      <c r="E3447" s="196"/>
      <c r="F3447" s="1"/>
    </row>
    <row r="3448" spans="2:6" x14ac:dyDescent="0.25">
      <c r="B3448" s="196"/>
      <c r="C3448" s="196"/>
      <c r="D3448" s="196"/>
      <c r="E3448" s="196"/>
      <c r="F3448" s="1"/>
    </row>
    <row r="3449" spans="2:6" x14ac:dyDescent="0.25">
      <c r="B3449" s="196"/>
      <c r="C3449" s="196"/>
      <c r="D3449" s="196"/>
      <c r="E3449" s="196"/>
      <c r="F3449" s="1"/>
    </row>
    <row r="3450" spans="2:6" x14ac:dyDescent="0.25">
      <c r="B3450" s="196"/>
      <c r="C3450" s="196"/>
      <c r="D3450" s="196"/>
      <c r="E3450" s="196"/>
      <c r="F3450" s="1"/>
    </row>
    <row r="3451" spans="2:6" x14ac:dyDescent="0.25">
      <c r="B3451" s="196"/>
      <c r="C3451" s="196"/>
      <c r="D3451" s="196"/>
      <c r="E3451" s="196"/>
      <c r="F3451" s="1"/>
    </row>
    <row r="3452" spans="2:6" x14ac:dyDescent="0.25">
      <c r="B3452" s="196"/>
      <c r="C3452" s="196"/>
      <c r="D3452" s="196"/>
      <c r="E3452" s="196"/>
      <c r="F3452" s="1"/>
    </row>
    <row r="3453" spans="2:6" x14ac:dyDescent="0.25">
      <c r="B3453" s="196"/>
      <c r="C3453" s="196"/>
      <c r="D3453" s="196"/>
      <c r="E3453" s="196"/>
      <c r="F3453" s="1"/>
    </row>
    <row r="3454" spans="2:6" x14ac:dyDescent="0.25">
      <c r="B3454" s="196"/>
      <c r="C3454" s="196"/>
      <c r="D3454" s="196"/>
      <c r="E3454" s="196"/>
      <c r="F3454" s="1"/>
    </row>
    <row r="3455" spans="2:6" x14ac:dyDescent="0.25">
      <c r="B3455" s="196"/>
      <c r="C3455" s="196"/>
      <c r="D3455" s="196"/>
      <c r="E3455" s="196"/>
      <c r="F3455" s="1"/>
    </row>
    <row r="3456" spans="2:6" x14ac:dyDescent="0.25">
      <c r="B3456" s="196"/>
      <c r="C3456" s="196"/>
      <c r="D3456" s="196"/>
      <c r="E3456" s="196"/>
      <c r="F3456" s="1"/>
    </row>
    <row r="3457" spans="2:6" x14ac:dyDescent="0.25">
      <c r="B3457" s="196"/>
      <c r="C3457" s="196"/>
      <c r="D3457" s="196"/>
      <c r="E3457" s="196"/>
      <c r="F3457" s="1"/>
    </row>
    <row r="3458" spans="2:6" x14ac:dyDescent="0.25">
      <c r="B3458" s="196"/>
      <c r="C3458" s="196"/>
      <c r="D3458" s="196"/>
      <c r="E3458" s="196"/>
      <c r="F3458" s="1"/>
    </row>
    <row r="3459" spans="2:6" x14ac:dyDescent="0.25">
      <c r="B3459" s="196"/>
      <c r="C3459" s="196"/>
      <c r="D3459" s="196"/>
      <c r="E3459" s="196"/>
      <c r="F3459" s="1"/>
    </row>
    <row r="3460" spans="2:6" x14ac:dyDescent="0.25">
      <c r="B3460" s="196"/>
      <c r="C3460" s="196"/>
      <c r="D3460" s="196"/>
      <c r="E3460" s="196"/>
      <c r="F3460" s="1"/>
    </row>
    <row r="3461" spans="2:6" x14ac:dyDescent="0.25">
      <c r="B3461" s="196"/>
      <c r="C3461" s="196"/>
      <c r="D3461" s="196"/>
      <c r="E3461" s="196"/>
      <c r="F3461" s="1"/>
    </row>
    <row r="3462" spans="2:6" x14ac:dyDescent="0.25">
      <c r="B3462" s="196"/>
      <c r="C3462" s="196"/>
      <c r="D3462" s="196"/>
      <c r="E3462" s="196"/>
      <c r="F3462" s="1"/>
    </row>
    <row r="3463" spans="2:6" x14ac:dyDescent="0.25">
      <c r="B3463" s="196"/>
      <c r="C3463" s="196"/>
      <c r="D3463" s="196"/>
      <c r="E3463" s="196"/>
      <c r="F3463" s="1"/>
    </row>
    <row r="3464" spans="2:6" x14ac:dyDescent="0.25">
      <c r="B3464" s="196"/>
      <c r="C3464" s="196"/>
      <c r="D3464" s="196"/>
      <c r="E3464" s="196"/>
      <c r="F3464" s="1"/>
    </row>
    <row r="3465" spans="2:6" x14ac:dyDescent="0.25">
      <c r="B3465" s="196"/>
      <c r="C3465" s="196"/>
      <c r="D3465" s="196"/>
      <c r="E3465" s="196"/>
      <c r="F3465" s="1"/>
    </row>
    <row r="3466" spans="2:6" x14ac:dyDescent="0.25">
      <c r="B3466" s="196"/>
      <c r="C3466" s="196"/>
      <c r="D3466" s="196"/>
      <c r="E3466" s="196"/>
      <c r="F3466" s="1"/>
    </row>
    <row r="3467" spans="2:6" x14ac:dyDescent="0.25">
      <c r="B3467" s="196"/>
      <c r="C3467" s="196"/>
      <c r="D3467" s="196"/>
      <c r="E3467" s="196"/>
      <c r="F3467" s="1"/>
    </row>
    <row r="3468" spans="2:6" x14ac:dyDescent="0.25">
      <c r="B3468" s="196"/>
      <c r="C3468" s="196"/>
      <c r="D3468" s="196"/>
      <c r="E3468" s="196"/>
      <c r="F3468" s="1"/>
    </row>
    <row r="3469" spans="2:6" x14ac:dyDescent="0.25">
      <c r="B3469" s="196"/>
      <c r="C3469" s="196"/>
      <c r="D3469" s="196"/>
      <c r="E3469" s="196"/>
      <c r="F3469" s="1"/>
    </row>
    <row r="3470" spans="2:6" x14ac:dyDescent="0.25">
      <c r="B3470" s="196"/>
      <c r="C3470" s="196"/>
      <c r="D3470" s="196"/>
      <c r="E3470" s="196"/>
      <c r="F3470" s="1"/>
    </row>
    <row r="3471" spans="2:6" x14ac:dyDescent="0.25">
      <c r="B3471" s="196"/>
      <c r="C3471" s="196"/>
      <c r="D3471" s="196"/>
      <c r="E3471" s="196"/>
      <c r="F3471" s="1"/>
    </row>
    <row r="3472" spans="2:6" x14ac:dyDescent="0.25">
      <c r="B3472" s="196"/>
      <c r="C3472" s="196"/>
      <c r="D3472" s="196"/>
      <c r="E3472" s="196"/>
      <c r="F3472" s="1"/>
    </row>
    <row r="3473" spans="2:6" x14ac:dyDescent="0.25">
      <c r="B3473" s="196"/>
      <c r="C3473" s="196"/>
      <c r="D3473" s="196"/>
      <c r="E3473" s="196"/>
      <c r="F3473" s="1"/>
    </row>
    <row r="3474" spans="2:6" x14ac:dyDescent="0.25">
      <c r="B3474" s="196"/>
      <c r="C3474" s="196"/>
      <c r="D3474" s="196"/>
      <c r="E3474" s="196"/>
      <c r="F3474" s="1"/>
    </row>
    <row r="3475" spans="2:6" x14ac:dyDescent="0.25">
      <c r="B3475" s="196"/>
      <c r="C3475" s="196"/>
      <c r="D3475" s="196"/>
      <c r="E3475" s="196"/>
      <c r="F3475" s="1"/>
    </row>
    <row r="3476" spans="2:6" x14ac:dyDescent="0.25">
      <c r="B3476" s="196"/>
      <c r="C3476" s="196"/>
      <c r="D3476" s="196"/>
      <c r="E3476" s="196"/>
      <c r="F3476" s="1"/>
    </row>
    <row r="3477" spans="2:6" x14ac:dyDescent="0.25">
      <c r="B3477" s="196"/>
      <c r="C3477" s="196"/>
      <c r="D3477" s="196"/>
      <c r="E3477" s="196"/>
      <c r="F3477" s="1"/>
    </row>
    <row r="3478" spans="2:6" x14ac:dyDescent="0.25">
      <c r="B3478" s="196"/>
      <c r="C3478" s="196"/>
      <c r="D3478" s="196"/>
      <c r="E3478" s="196"/>
      <c r="F3478" s="1"/>
    </row>
    <row r="3479" spans="2:6" x14ac:dyDescent="0.25">
      <c r="B3479" s="196"/>
      <c r="C3479" s="196"/>
      <c r="D3479" s="196"/>
      <c r="E3479" s="196"/>
      <c r="F3479" s="1"/>
    </row>
    <row r="3480" spans="2:6" x14ac:dyDescent="0.25">
      <c r="B3480" s="196"/>
      <c r="C3480" s="196"/>
      <c r="D3480" s="196"/>
      <c r="E3480" s="196"/>
      <c r="F3480" s="1"/>
    </row>
    <row r="3481" spans="2:6" x14ac:dyDescent="0.25">
      <c r="B3481" s="196"/>
      <c r="C3481" s="196"/>
      <c r="D3481" s="196"/>
      <c r="E3481" s="196"/>
      <c r="F3481" s="1"/>
    </row>
    <row r="3482" spans="2:6" x14ac:dyDescent="0.25">
      <c r="B3482" s="196"/>
      <c r="C3482" s="196"/>
      <c r="D3482" s="196"/>
      <c r="E3482" s="196"/>
      <c r="F3482" s="1"/>
    </row>
    <row r="3483" spans="2:6" x14ac:dyDescent="0.25">
      <c r="B3483" s="196"/>
      <c r="C3483" s="196"/>
      <c r="D3483" s="196"/>
      <c r="E3483" s="196"/>
      <c r="F3483" s="1"/>
    </row>
    <row r="3484" spans="2:6" x14ac:dyDescent="0.25">
      <c r="B3484" s="196"/>
      <c r="C3484" s="196"/>
      <c r="D3484" s="196"/>
      <c r="E3484" s="196"/>
      <c r="F3484" s="1"/>
    </row>
    <row r="3485" spans="2:6" x14ac:dyDescent="0.25">
      <c r="B3485" s="196"/>
      <c r="C3485" s="196"/>
      <c r="D3485" s="196"/>
      <c r="E3485" s="196"/>
      <c r="F3485" s="1"/>
    </row>
    <row r="3486" spans="2:6" x14ac:dyDescent="0.25">
      <c r="B3486" s="196"/>
      <c r="C3486" s="196"/>
      <c r="D3486" s="196"/>
      <c r="E3486" s="196"/>
      <c r="F3486" s="1"/>
    </row>
    <row r="3487" spans="2:6" x14ac:dyDescent="0.25">
      <c r="B3487" s="196"/>
      <c r="C3487" s="196"/>
      <c r="D3487" s="196"/>
      <c r="E3487" s="196"/>
      <c r="F3487" s="1"/>
    </row>
    <row r="3488" spans="2:6" x14ac:dyDescent="0.25">
      <c r="B3488" s="196"/>
      <c r="C3488" s="196"/>
      <c r="D3488" s="196"/>
      <c r="E3488" s="196"/>
      <c r="F3488" s="1"/>
    </row>
    <row r="3489" spans="2:6" x14ac:dyDescent="0.25">
      <c r="B3489" s="196"/>
      <c r="C3489" s="196"/>
      <c r="D3489" s="196"/>
      <c r="E3489" s="196"/>
      <c r="F3489" s="1"/>
    </row>
    <row r="3490" spans="2:6" x14ac:dyDescent="0.25">
      <c r="B3490" s="196"/>
      <c r="C3490" s="196"/>
      <c r="D3490" s="196"/>
      <c r="E3490" s="196"/>
      <c r="F3490" s="1"/>
    </row>
    <row r="3491" spans="2:6" x14ac:dyDescent="0.25">
      <c r="B3491" s="196"/>
      <c r="C3491" s="196"/>
      <c r="D3491" s="196"/>
      <c r="E3491" s="196"/>
      <c r="F3491" s="1"/>
    </row>
    <row r="3492" spans="2:6" x14ac:dyDescent="0.25">
      <c r="B3492" s="196"/>
      <c r="C3492" s="196"/>
      <c r="D3492" s="196"/>
      <c r="E3492" s="196"/>
      <c r="F3492" s="1"/>
    </row>
    <row r="3493" spans="2:6" x14ac:dyDescent="0.25">
      <c r="B3493" s="196"/>
      <c r="C3493" s="196"/>
      <c r="D3493" s="196"/>
      <c r="E3493" s="196"/>
      <c r="F3493" s="1"/>
    </row>
    <row r="3494" spans="2:6" x14ac:dyDescent="0.25">
      <c r="B3494" s="196"/>
      <c r="C3494" s="196"/>
      <c r="D3494" s="196"/>
      <c r="E3494" s="196"/>
      <c r="F3494" s="1"/>
    </row>
    <row r="3495" spans="2:6" x14ac:dyDescent="0.25">
      <c r="B3495" s="196"/>
      <c r="C3495" s="196"/>
      <c r="D3495" s="196"/>
      <c r="E3495" s="196"/>
      <c r="F3495" s="1"/>
    </row>
    <row r="3496" spans="2:6" x14ac:dyDescent="0.25">
      <c r="B3496" s="196"/>
      <c r="C3496" s="196"/>
      <c r="D3496" s="196"/>
      <c r="E3496" s="196"/>
      <c r="F3496" s="1"/>
    </row>
    <row r="3497" spans="2:6" x14ac:dyDescent="0.25">
      <c r="B3497" s="196"/>
      <c r="C3497" s="196"/>
      <c r="D3497" s="196"/>
      <c r="E3497" s="196"/>
      <c r="F3497" s="1"/>
    </row>
    <row r="3498" spans="2:6" x14ac:dyDescent="0.25">
      <c r="B3498" s="196"/>
      <c r="C3498" s="196"/>
      <c r="D3498" s="196"/>
      <c r="E3498" s="196"/>
      <c r="F3498" s="1"/>
    </row>
    <row r="3499" spans="2:6" x14ac:dyDescent="0.25">
      <c r="B3499" s="196"/>
      <c r="C3499" s="196"/>
      <c r="D3499" s="196"/>
      <c r="E3499" s="196"/>
      <c r="F3499" s="1"/>
    </row>
    <row r="3500" spans="2:6" x14ac:dyDescent="0.25">
      <c r="B3500" s="196"/>
      <c r="C3500" s="196"/>
      <c r="D3500" s="196"/>
      <c r="E3500" s="196"/>
      <c r="F3500" s="1"/>
    </row>
    <row r="3501" spans="2:6" x14ac:dyDescent="0.25">
      <c r="B3501" s="196"/>
      <c r="C3501" s="196"/>
      <c r="D3501" s="196"/>
      <c r="E3501" s="196"/>
      <c r="F3501" s="1"/>
    </row>
    <row r="3502" spans="2:6" x14ac:dyDescent="0.25">
      <c r="B3502" s="196"/>
      <c r="C3502" s="196"/>
      <c r="D3502" s="196"/>
      <c r="E3502" s="196"/>
      <c r="F3502" s="1"/>
    </row>
    <row r="3503" spans="2:6" x14ac:dyDescent="0.25">
      <c r="B3503" s="196"/>
      <c r="C3503" s="196"/>
      <c r="D3503" s="196"/>
      <c r="E3503" s="196"/>
      <c r="F3503" s="1"/>
    </row>
    <row r="3504" spans="2:6" x14ac:dyDescent="0.25">
      <c r="B3504" s="196"/>
      <c r="C3504" s="196"/>
      <c r="D3504" s="196"/>
      <c r="E3504" s="196"/>
      <c r="F3504" s="1"/>
    </row>
    <row r="3505" spans="2:6" x14ac:dyDescent="0.25">
      <c r="B3505" s="196"/>
      <c r="C3505" s="196"/>
      <c r="D3505" s="196"/>
      <c r="E3505" s="196"/>
      <c r="F3505" s="1"/>
    </row>
    <row r="3506" spans="2:6" x14ac:dyDescent="0.25">
      <c r="B3506" s="196"/>
      <c r="C3506" s="196"/>
      <c r="D3506" s="196"/>
      <c r="E3506" s="196"/>
      <c r="F3506" s="1"/>
    </row>
    <row r="3507" spans="2:6" x14ac:dyDescent="0.25">
      <c r="B3507" s="196"/>
      <c r="C3507" s="196"/>
      <c r="D3507" s="196"/>
      <c r="E3507" s="196"/>
      <c r="F3507" s="1"/>
    </row>
    <row r="3508" spans="2:6" x14ac:dyDescent="0.25">
      <c r="B3508" s="196"/>
      <c r="C3508" s="196"/>
      <c r="D3508" s="196"/>
      <c r="E3508" s="196"/>
      <c r="F3508" s="1"/>
    </row>
    <row r="3509" spans="2:6" x14ac:dyDescent="0.25">
      <c r="B3509" s="196"/>
      <c r="C3509" s="196"/>
      <c r="D3509" s="196"/>
      <c r="E3509" s="196"/>
      <c r="F3509" s="1"/>
    </row>
    <row r="3510" spans="2:6" x14ac:dyDescent="0.25">
      <c r="B3510" s="196"/>
      <c r="C3510" s="196"/>
      <c r="D3510" s="196"/>
      <c r="E3510" s="196"/>
      <c r="F3510" s="1"/>
    </row>
    <row r="3511" spans="2:6" x14ac:dyDescent="0.25">
      <c r="B3511" s="196"/>
      <c r="C3511" s="196"/>
      <c r="D3511" s="196"/>
      <c r="E3511" s="196"/>
      <c r="F3511" s="1"/>
    </row>
    <row r="3512" spans="2:6" x14ac:dyDescent="0.25">
      <c r="B3512" s="196"/>
      <c r="C3512" s="196"/>
      <c r="D3512" s="196"/>
      <c r="E3512" s="196"/>
      <c r="F3512" s="1"/>
    </row>
    <row r="3513" spans="2:6" x14ac:dyDescent="0.25">
      <c r="B3513" s="196"/>
      <c r="C3513" s="196"/>
      <c r="D3513" s="196"/>
      <c r="E3513" s="196"/>
      <c r="F3513" s="1"/>
    </row>
    <row r="3514" spans="2:6" x14ac:dyDescent="0.25">
      <c r="B3514" s="196"/>
      <c r="C3514" s="196"/>
      <c r="D3514" s="196"/>
      <c r="E3514" s="196"/>
      <c r="F3514" s="1"/>
    </row>
    <row r="3515" spans="2:6" x14ac:dyDescent="0.25">
      <c r="B3515" s="196"/>
      <c r="C3515" s="196"/>
      <c r="D3515" s="196"/>
      <c r="E3515" s="196"/>
      <c r="F3515" s="1"/>
    </row>
    <row r="3516" spans="2:6" x14ac:dyDescent="0.25">
      <c r="B3516" s="196"/>
      <c r="C3516" s="196"/>
      <c r="D3516" s="196"/>
      <c r="E3516" s="196"/>
      <c r="F3516" s="1"/>
    </row>
    <row r="3517" spans="2:6" x14ac:dyDescent="0.25">
      <c r="B3517" s="196"/>
      <c r="C3517" s="196"/>
      <c r="D3517" s="196"/>
      <c r="E3517" s="196"/>
      <c r="F3517" s="1"/>
    </row>
    <row r="3518" spans="2:6" x14ac:dyDescent="0.25">
      <c r="B3518" s="196"/>
      <c r="C3518" s="196"/>
      <c r="D3518" s="196"/>
      <c r="E3518" s="196"/>
      <c r="F3518" s="1"/>
    </row>
    <row r="3519" spans="2:6" x14ac:dyDescent="0.25">
      <c r="B3519" s="196"/>
      <c r="C3519" s="196"/>
      <c r="D3519" s="196"/>
      <c r="E3519" s="196"/>
      <c r="F3519" s="1"/>
    </row>
    <row r="3520" spans="2:6" x14ac:dyDescent="0.25">
      <c r="B3520" s="196"/>
      <c r="C3520" s="196"/>
      <c r="D3520" s="196"/>
      <c r="E3520" s="196"/>
      <c r="F3520" s="1"/>
    </row>
    <row r="3521" spans="2:6" x14ac:dyDescent="0.25">
      <c r="B3521" s="196"/>
      <c r="C3521" s="196"/>
      <c r="D3521" s="196"/>
      <c r="E3521" s="196"/>
      <c r="F3521" s="1"/>
    </row>
    <row r="3522" spans="2:6" x14ac:dyDescent="0.25">
      <c r="B3522" s="196"/>
      <c r="C3522" s="196"/>
      <c r="D3522" s="196"/>
      <c r="E3522" s="196"/>
      <c r="F3522" s="1"/>
    </row>
    <row r="3523" spans="2:6" x14ac:dyDescent="0.25">
      <c r="B3523" s="196"/>
      <c r="C3523" s="196"/>
      <c r="D3523" s="196"/>
      <c r="E3523" s="196"/>
      <c r="F3523" s="1"/>
    </row>
    <row r="3524" spans="2:6" x14ac:dyDescent="0.25">
      <c r="B3524" s="196"/>
      <c r="C3524" s="196"/>
      <c r="D3524" s="196"/>
      <c r="E3524" s="196"/>
      <c r="F3524" s="1"/>
    </row>
    <row r="3525" spans="2:6" x14ac:dyDescent="0.25">
      <c r="B3525" s="196"/>
      <c r="C3525" s="196"/>
      <c r="D3525" s="196"/>
      <c r="E3525" s="196"/>
      <c r="F3525" s="1"/>
    </row>
    <row r="3526" spans="2:6" x14ac:dyDescent="0.25">
      <c r="B3526" s="196"/>
      <c r="C3526" s="196"/>
      <c r="D3526" s="196"/>
      <c r="E3526" s="196"/>
      <c r="F3526" s="1"/>
    </row>
    <row r="3527" spans="2:6" x14ac:dyDescent="0.25">
      <c r="B3527" s="196"/>
      <c r="C3527" s="196"/>
      <c r="D3527" s="196"/>
      <c r="E3527" s="196"/>
      <c r="F3527" s="1"/>
    </row>
    <row r="3528" spans="2:6" x14ac:dyDescent="0.25">
      <c r="B3528" s="196"/>
      <c r="C3528" s="196"/>
      <c r="D3528" s="196"/>
      <c r="E3528" s="196"/>
      <c r="F3528" s="1"/>
    </row>
    <row r="3529" spans="2:6" x14ac:dyDescent="0.25">
      <c r="B3529" s="196"/>
      <c r="C3529" s="196"/>
      <c r="D3529" s="196"/>
      <c r="E3529" s="196"/>
      <c r="F3529" s="1"/>
    </row>
    <row r="3530" spans="2:6" x14ac:dyDescent="0.25">
      <c r="B3530" s="196"/>
      <c r="C3530" s="196"/>
      <c r="D3530" s="196"/>
      <c r="E3530" s="196"/>
      <c r="F3530" s="1"/>
    </row>
    <row r="3531" spans="2:6" x14ac:dyDescent="0.25">
      <c r="B3531" s="196"/>
      <c r="C3531" s="196"/>
      <c r="D3531" s="196"/>
      <c r="E3531" s="196"/>
      <c r="F3531" s="1"/>
    </row>
    <row r="3532" spans="2:6" x14ac:dyDescent="0.25">
      <c r="B3532" s="196"/>
      <c r="C3532" s="196"/>
      <c r="D3532" s="196"/>
      <c r="E3532" s="196"/>
      <c r="F3532" s="1"/>
    </row>
    <row r="3533" spans="2:6" x14ac:dyDescent="0.25">
      <c r="B3533" s="196"/>
      <c r="C3533" s="196"/>
      <c r="D3533" s="196"/>
      <c r="E3533" s="196"/>
      <c r="F3533" s="1"/>
    </row>
    <row r="3534" spans="2:6" x14ac:dyDescent="0.25">
      <c r="B3534" s="196"/>
      <c r="C3534" s="196"/>
      <c r="D3534" s="196"/>
      <c r="E3534" s="196"/>
      <c r="F3534" s="1"/>
    </row>
    <row r="3535" spans="2:6" x14ac:dyDescent="0.25">
      <c r="B3535" s="196"/>
      <c r="C3535" s="196"/>
      <c r="D3535" s="196"/>
      <c r="E3535" s="196"/>
      <c r="F3535" s="1"/>
    </row>
    <row r="3536" spans="2:6" x14ac:dyDescent="0.25">
      <c r="B3536" s="196"/>
      <c r="C3536" s="196"/>
      <c r="D3536" s="196"/>
      <c r="E3536" s="196"/>
      <c r="F3536" s="1"/>
    </row>
    <row r="3537" spans="2:6" x14ac:dyDescent="0.25">
      <c r="B3537" s="196"/>
      <c r="C3537" s="196"/>
      <c r="D3537" s="196"/>
      <c r="E3537" s="196"/>
      <c r="F3537" s="1"/>
    </row>
    <row r="3538" spans="2:6" x14ac:dyDescent="0.25">
      <c r="B3538" s="196"/>
      <c r="C3538" s="196"/>
      <c r="D3538" s="196"/>
      <c r="E3538" s="196"/>
      <c r="F3538" s="1"/>
    </row>
    <row r="3539" spans="2:6" x14ac:dyDescent="0.25">
      <c r="B3539" s="196"/>
      <c r="C3539" s="196"/>
      <c r="D3539" s="196"/>
      <c r="E3539" s="196"/>
      <c r="F3539" s="1"/>
    </row>
    <row r="3540" spans="2:6" x14ac:dyDescent="0.25">
      <c r="B3540" s="196"/>
      <c r="C3540" s="196"/>
      <c r="D3540" s="196"/>
      <c r="E3540" s="196"/>
      <c r="F3540" s="1"/>
    </row>
    <row r="3541" spans="2:6" x14ac:dyDescent="0.25">
      <c r="B3541" s="196"/>
      <c r="C3541" s="196"/>
      <c r="D3541" s="196"/>
      <c r="E3541" s="196"/>
      <c r="F3541" s="1"/>
    </row>
    <row r="3542" spans="2:6" x14ac:dyDescent="0.25">
      <c r="B3542" s="196"/>
      <c r="C3542" s="196"/>
      <c r="D3542" s="196"/>
      <c r="E3542" s="196"/>
      <c r="F3542" s="1"/>
    </row>
    <row r="3543" spans="2:6" x14ac:dyDescent="0.25">
      <c r="B3543" s="196"/>
      <c r="C3543" s="196"/>
      <c r="D3543" s="196"/>
      <c r="E3543" s="196"/>
      <c r="F3543" s="1"/>
    </row>
    <row r="3544" spans="2:6" x14ac:dyDescent="0.25">
      <c r="B3544" s="196"/>
      <c r="C3544" s="196"/>
      <c r="D3544" s="196"/>
      <c r="E3544" s="196"/>
      <c r="F3544" s="1"/>
    </row>
    <row r="3545" spans="2:6" x14ac:dyDescent="0.25">
      <c r="B3545" s="196"/>
      <c r="C3545" s="196"/>
      <c r="D3545" s="196"/>
      <c r="E3545" s="196"/>
      <c r="F3545" s="1"/>
    </row>
    <row r="3546" spans="2:6" x14ac:dyDescent="0.25">
      <c r="B3546" s="196"/>
      <c r="C3546" s="196"/>
      <c r="D3546" s="196"/>
      <c r="E3546" s="196"/>
      <c r="F3546" s="1"/>
    </row>
    <row r="3547" spans="2:6" x14ac:dyDescent="0.25">
      <c r="B3547" s="196"/>
      <c r="C3547" s="196"/>
      <c r="D3547" s="196"/>
      <c r="E3547" s="196"/>
      <c r="F3547" s="1"/>
    </row>
    <row r="3548" spans="2:6" x14ac:dyDescent="0.25">
      <c r="B3548" s="196"/>
      <c r="C3548" s="196"/>
      <c r="D3548" s="196"/>
      <c r="E3548" s="196"/>
      <c r="F3548" s="1"/>
    </row>
    <row r="3549" spans="2:6" x14ac:dyDescent="0.25">
      <c r="B3549" s="196"/>
      <c r="C3549" s="196"/>
      <c r="D3549" s="196"/>
      <c r="E3549" s="196"/>
      <c r="F3549" s="1"/>
    </row>
    <row r="3550" spans="2:6" x14ac:dyDescent="0.25">
      <c r="B3550" s="196"/>
      <c r="C3550" s="196"/>
      <c r="D3550" s="196"/>
      <c r="E3550" s="196"/>
      <c r="F3550" s="1"/>
    </row>
    <row r="3551" spans="2:6" x14ac:dyDescent="0.25">
      <c r="B3551" s="196"/>
      <c r="C3551" s="196"/>
      <c r="D3551" s="196"/>
      <c r="E3551" s="196"/>
      <c r="F3551" s="1"/>
    </row>
    <row r="3552" spans="2:6" x14ac:dyDescent="0.25">
      <c r="B3552" s="196"/>
      <c r="C3552" s="196"/>
      <c r="D3552" s="196"/>
      <c r="E3552" s="196"/>
      <c r="F3552" s="1"/>
    </row>
    <row r="3553" spans="2:6" x14ac:dyDescent="0.25">
      <c r="B3553" s="196"/>
      <c r="C3553" s="196"/>
      <c r="D3553" s="196"/>
      <c r="E3553" s="196"/>
      <c r="F3553" s="1"/>
    </row>
    <row r="3554" spans="2:6" x14ac:dyDescent="0.25">
      <c r="B3554" s="196"/>
      <c r="C3554" s="196"/>
      <c r="D3554" s="196"/>
      <c r="E3554" s="196"/>
      <c r="F3554" s="1"/>
    </row>
    <row r="3555" spans="2:6" x14ac:dyDescent="0.25">
      <c r="B3555" s="196"/>
      <c r="C3555" s="196"/>
      <c r="D3555" s="196"/>
      <c r="E3555" s="196"/>
      <c r="F3555" s="1"/>
    </row>
    <row r="3556" spans="2:6" x14ac:dyDescent="0.25">
      <c r="B3556" s="196"/>
      <c r="C3556" s="196"/>
      <c r="D3556" s="196"/>
      <c r="E3556" s="196"/>
      <c r="F3556" s="1"/>
    </row>
    <row r="3557" spans="2:6" x14ac:dyDescent="0.25">
      <c r="B3557" s="196"/>
      <c r="C3557" s="196"/>
      <c r="D3557" s="196"/>
      <c r="E3557" s="196"/>
      <c r="F3557" s="1"/>
    </row>
    <row r="3558" spans="2:6" x14ac:dyDescent="0.25">
      <c r="B3558" s="196"/>
      <c r="C3558" s="196"/>
      <c r="D3558" s="196"/>
      <c r="E3558" s="196"/>
      <c r="F3558" s="1"/>
    </row>
    <row r="3559" spans="2:6" x14ac:dyDescent="0.25">
      <c r="B3559" s="196"/>
      <c r="C3559" s="196"/>
      <c r="D3559" s="196"/>
      <c r="E3559" s="196"/>
      <c r="F3559" s="1"/>
    </row>
    <row r="3560" spans="2:6" x14ac:dyDescent="0.25">
      <c r="B3560" s="196"/>
      <c r="C3560" s="196"/>
      <c r="D3560" s="196"/>
      <c r="E3560" s="196"/>
      <c r="F3560" s="1"/>
    </row>
    <row r="3561" spans="2:6" x14ac:dyDescent="0.25">
      <c r="B3561" s="196"/>
      <c r="C3561" s="196"/>
      <c r="D3561" s="196"/>
      <c r="E3561" s="196"/>
      <c r="F3561" s="1"/>
    </row>
    <row r="3562" spans="2:6" x14ac:dyDescent="0.25">
      <c r="B3562" s="196"/>
      <c r="C3562" s="196"/>
      <c r="D3562" s="196"/>
      <c r="E3562" s="196"/>
      <c r="F3562" s="1"/>
    </row>
    <row r="3563" spans="2:6" x14ac:dyDescent="0.25">
      <c r="B3563" s="196"/>
      <c r="C3563" s="196"/>
      <c r="D3563" s="196"/>
      <c r="E3563" s="196"/>
      <c r="F3563" s="1"/>
    </row>
    <row r="3564" spans="2:6" x14ac:dyDescent="0.25">
      <c r="B3564" s="196"/>
      <c r="C3564" s="196"/>
      <c r="D3564" s="196"/>
      <c r="E3564" s="196"/>
      <c r="F3564" s="1"/>
    </row>
    <row r="3565" spans="2:6" x14ac:dyDescent="0.25">
      <c r="B3565" s="196"/>
      <c r="C3565" s="196"/>
      <c r="D3565" s="196"/>
      <c r="E3565" s="196"/>
      <c r="F3565" s="1"/>
    </row>
    <row r="3566" spans="2:6" x14ac:dyDescent="0.25">
      <c r="B3566" s="196"/>
      <c r="C3566" s="196"/>
      <c r="D3566" s="196"/>
      <c r="E3566" s="196"/>
      <c r="F3566" s="1"/>
    </row>
    <row r="3567" spans="2:6" x14ac:dyDescent="0.25">
      <c r="B3567" s="196"/>
      <c r="C3567" s="196"/>
      <c r="D3567" s="196"/>
      <c r="E3567" s="196"/>
      <c r="F3567" s="1"/>
    </row>
    <row r="3568" spans="2:6" x14ac:dyDescent="0.25">
      <c r="B3568" s="196"/>
      <c r="C3568" s="196"/>
      <c r="D3568" s="196"/>
      <c r="E3568" s="196"/>
      <c r="F3568" s="1"/>
    </row>
    <row r="3569" spans="2:6" x14ac:dyDescent="0.25">
      <c r="B3569" s="196"/>
      <c r="C3569" s="196"/>
      <c r="D3569" s="196"/>
      <c r="E3569" s="196"/>
      <c r="F3569" s="1"/>
    </row>
    <row r="3570" spans="2:6" x14ac:dyDescent="0.25">
      <c r="B3570" s="196"/>
      <c r="C3570" s="196"/>
      <c r="D3570" s="196"/>
      <c r="E3570" s="196"/>
      <c r="F3570" s="1"/>
    </row>
    <row r="3571" spans="2:6" x14ac:dyDescent="0.25">
      <c r="B3571" s="196"/>
      <c r="C3571" s="196"/>
      <c r="D3571" s="196"/>
      <c r="E3571" s="196"/>
      <c r="F3571" s="1"/>
    </row>
    <row r="3572" spans="2:6" x14ac:dyDescent="0.25">
      <c r="B3572" s="196"/>
      <c r="C3572" s="196"/>
      <c r="D3572" s="196"/>
      <c r="E3572" s="196"/>
      <c r="F3572" s="1"/>
    </row>
    <row r="3573" spans="2:6" x14ac:dyDescent="0.25">
      <c r="B3573" s="196"/>
      <c r="C3573" s="196"/>
      <c r="D3573" s="196"/>
      <c r="E3573" s="196"/>
      <c r="F3573" s="1"/>
    </row>
    <row r="3574" spans="2:6" x14ac:dyDescent="0.25">
      <c r="B3574" s="196"/>
      <c r="C3574" s="196"/>
      <c r="D3574" s="196"/>
      <c r="E3574" s="196"/>
      <c r="F3574" s="1"/>
    </row>
    <row r="3575" spans="2:6" x14ac:dyDescent="0.25">
      <c r="B3575" s="196"/>
      <c r="C3575" s="196"/>
      <c r="D3575" s="196"/>
      <c r="E3575" s="196"/>
      <c r="F3575" s="1"/>
    </row>
    <row r="3576" spans="2:6" x14ac:dyDescent="0.25">
      <c r="B3576" s="196"/>
      <c r="C3576" s="196"/>
      <c r="D3576" s="196"/>
      <c r="E3576" s="196"/>
      <c r="F3576" s="1"/>
    </row>
    <row r="3577" spans="2:6" x14ac:dyDescent="0.25">
      <c r="B3577" s="196"/>
      <c r="C3577" s="196"/>
      <c r="D3577" s="196"/>
      <c r="E3577" s="196"/>
      <c r="F3577" s="1"/>
    </row>
    <row r="3578" spans="2:6" x14ac:dyDescent="0.25">
      <c r="B3578" s="196"/>
      <c r="C3578" s="196"/>
      <c r="D3578" s="196"/>
      <c r="E3578" s="196"/>
      <c r="F3578" s="1"/>
    </row>
    <row r="3579" spans="2:6" x14ac:dyDescent="0.25">
      <c r="B3579" s="196"/>
      <c r="C3579" s="196"/>
      <c r="D3579" s="196"/>
      <c r="E3579" s="196"/>
      <c r="F3579" s="1"/>
    </row>
    <row r="3580" spans="2:6" x14ac:dyDescent="0.25">
      <c r="B3580" s="196"/>
      <c r="C3580" s="196"/>
      <c r="D3580" s="196"/>
      <c r="E3580" s="196"/>
      <c r="F3580" s="1"/>
    </row>
    <row r="3581" spans="2:6" x14ac:dyDescent="0.25">
      <c r="B3581" s="196"/>
      <c r="C3581" s="196"/>
      <c r="D3581" s="196"/>
      <c r="E3581" s="196"/>
      <c r="F3581" s="1"/>
    </row>
    <row r="3582" spans="2:6" x14ac:dyDescent="0.25">
      <c r="B3582" s="196"/>
      <c r="C3582" s="196"/>
      <c r="D3582" s="196"/>
      <c r="E3582" s="196"/>
      <c r="F3582" s="1"/>
    </row>
    <row r="3583" spans="2:6" x14ac:dyDescent="0.25">
      <c r="B3583" s="196"/>
      <c r="C3583" s="196"/>
      <c r="D3583" s="196"/>
      <c r="E3583" s="196"/>
      <c r="F3583" s="1"/>
    </row>
    <row r="3584" spans="2:6" x14ac:dyDescent="0.25">
      <c r="B3584" s="196"/>
      <c r="C3584" s="196"/>
      <c r="D3584" s="196"/>
      <c r="E3584" s="196"/>
      <c r="F3584" s="1"/>
    </row>
    <row r="3585" spans="2:6" x14ac:dyDescent="0.25">
      <c r="B3585" s="196"/>
      <c r="C3585" s="196"/>
      <c r="D3585" s="196"/>
      <c r="E3585" s="196"/>
      <c r="F3585" s="1"/>
    </row>
    <row r="3586" spans="2:6" x14ac:dyDescent="0.25">
      <c r="B3586" s="196"/>
      <c r="C3586" s="196"/>
      <c r="D3586" s="196"/>
      <c r="E3586" s="196"/>
      <c r="F3586" s="1"/>
    </row>
    <row r="3587" spans="2:6" x14ac:dyDescent="0.25">
      <c r="B3587" s="196"/>
      <c r="C3587" s="196"/>
      <c r="D3587" s="196"/>
      <c r="E3587" s="196"/>
      <c r="F3587" s="1"/>
    </row>
    <row r="3588" spans="2:6" x14ac:dyDescent="0.25">
      <c r="B3588" s="196"/>
      <c r="C3588" s="196"/>
      <c r="D3588" s="196"/>
      <c r="E3588" s="196"/>
      <c r="F3588" s="1"/>
    </row>
    <row r="3589" spans="2:6" x14ac:dyDescent="0.25">
      <c r="B3589" s="196"/>
      <c r="C3589" s="196"/>
      <c r="D3589" s="196"/>
      <c r="E3589" s="196"/>
      <c r="F3589" s="1"/>
    </row>
    <row r="3590" spans="2:6" x14ac:dyDescent="0.25">
      <c r="B3590" s="196"/>
      <c r="C3590" s="196"/>
      <c r="D3590" s="196"/>
      <c r="E3590" s="196"/>
      <c r="F3590" s="1"/>
    </row>
    <row r="3591" spans="2:6" x14ac:dyDescent="0.25">
      <c r="B3591" s="196"/>
      <c r="C3591" s="196"/>
      <c r="D3591" s="196"/>
      <c r="E3591" s="196"/>
      <c r="F3591" s="1"/>
    </row>
    <row r="3592" spans="2:6" x14ac:dyDescent="0.25">
      <c r="B3592" s="196"/>
      <c r="C3592" s="196"/>
      <c r="D3592" s="196"/>
      <c r="E3592" s="196"/>
      <c r="F3592" s="1"/>
    </row>
    <row r="3593" spans="2:6" x14ac:dyDescent="0.25">
      <c r="B3593" s="196"/>
      <c r="C3593" s="196"/>
      <c r="D3593" s="196"/>
      <c r="E3593" s="196"/>
      <c r="F3593" s="1"/>
    </row>
    <row r="3594" spans="2:6" x14ac:dyDescent="0.25">
      <c r="B3594" s="196"/>
      <c r="C3594" s="196"/>
      <c r="D3594" s="196"/>
      <c r="E3594" s="196"/>
      <c r="F3594" s="1"/>
    </row>
    <row r="3595" spans="2:6" x14ac:dyDescent="0.25">
      <c r="B3595" s="196"/>
      <c r="C3595" s="196"/>
      <c r="D3595" s="196"/>
      <c r="E3595" s="196"/>
      <c r="F3595" s="1"/>
    </row>
    <row r="3596" spans="2:6" x14ac:dyDescent="0.25">
      <c r="B3596" s="196"/>
      <c r="C3596" s="196"/>
      <c r="D3596" s="196"/>
      <c r="E3596" s="196"/>
      <c r="F3596" s="1"/>
    </row>
    <row r="3597" spans="2:6" x14ac:dyDescent="0.25">
      <c r="B3597" s="196"/>
      <c r="C3597" s="196"/>
      <c r="D3597" s="196"/>
      <c r="E3597" s="196"/>
      <c r="F3597" s="1"/>
    </row>
    <row r="3598" spans="2:6" x14ac:dyDescent="0.25">
      <c r="B3598" s="196"/>
      <c r="C3598" s="196"/>
      <c r="D3598" s="196"/>
      <c r="E3598" s="196"/>
      <c r="F3598" s="1"/>
    </row>
    <row r="3599" spans="2:6" x14ac:dyDescent="0.25">
      <c r="B3599" s="196"/>
      <c r="C3599" s="196"/>
      <c r="D3599" s="196"/>
      <c r="E3599" s="196"/>
      <c r="F3599" s="1"/>
    </row>
    <row r="3600" spans="2:6" x14ac:dyDescent="0.25">
      <c r="B3600" s="196"/>
      <c r="C3600" s="196"/>
      <c r="D3600" s="196"/>
      <c r="E3600" s="196"/>
      <c r="F3600" s="1"/>
    </row>
    <row r="3601" spans="2:6" x14ac:dyDescent="0.25">
      <c r="B3601" s="196"/>
      <c r="C3601" s="196"/>
      <c r="D3601" s="196"/>
      <c r="E3601" s="196"/>
      <c r="F3601" s="1"/>
    </row>
    <row r="3602" spans="2:6" x14ac:dyDescent="0.25">
      <c r="B3602" s="196"/>
      <c r="C3602" s="196"/>
      <c r="D3602" s="196"/>
      <c r="E3602" s="196"/>
      <c r="F3602" s="1"/>
    </row>
    <row r="3603" spans="2:6" x14ac:dyDescent="0.25">
      <c r="B3603" s="196"/>
      <c r="C3603" s="196"/>
      <c r="D3603" s="196"/>
      <c r="E3603" s="196"/>
      <c r="F3603" s="1"/>
    </row>
    <row r="3604" spans="2:6" x14ac:dyDescent="0.25">
      <c r="B3604" s="196"/>
      <c r="C3604" s="196"/>
      <c r="D3604" s="196"/>
      <c r="E3604" s="196"/>
      <c r="F3604" s="1"/>
    </row>
    <row r="3605" spans="2:6" x14ac:dyDescent="0.25">
      <c r="B3605" s="196"/>
      <c r="C3605" s="196"/>
      <c r="D3605" s="196"/>
      <c r="E3605" s="196"/>
      <c r="F3605" s="1"/>
    </row>
    <row r="3606" spans="2:6" x14ac:dyDescent="0.25">
      <c r="B3606" s="196"/>
      <c r="C3606" s="196"/>
      <c r="D3606" s="196"/>
      <c r="E3606" s="196"/>
      <c r="F3606" s="1"/>
    </row>
    <row r="3607" spans="2:6" x14ac:dyDescent="0.25">
      <c r="B3607" s="196"/>
      <c r="C3607" s="196"/>
      <c r="D3607" s="196"/>
      <c r="E3607" s="196"/>
      <c r="F3607" s="1"/>
    </row>
    <row r="3608" spans="2:6" x14ac:dyDescent="0.25">
      <c r="B3608" s="196"/>
      <c r="C3608" s="196"/>
      <c r="D3608" s="196"/>
      <c r="E3608" s="196"/>
      <c r="F3608" s="1"/>
    </row>
    <row r="3609" spans="2:6" x14ac:dyDescent="0.25">
      <c r="B3609" s="196"/>
      <c r="C3609" s="196"/>
      <c r="D3609" s="196"/>
      <c r="E3609" s="196"/>
      <c r="F3609" s="1"/>
    </row>
    <row r="3610" spans="2:6" x14ac:dyDescent="0.25">
      <c r="B3610" s="196"/>
      <c r="C3610" s="196"/>
      <c r="D3610" s="196"/>
      <c r="E3610" s="196"/>
      <c r="F3610" s="1"/>
    </row>
    <row r="3611" spans="2:6" x14ac:dyDescent="0.25">
      <c r="B3611" s="196"/>
      <c r="C3611" s="196"/>
      <c r="D3611" s="196"/>
      <c r="E3611" s="196"/>
      <c r="F3611" s="1"/>
    </row>
    <row r="3612" spans="2:6" x14ac:dyDescent="0.25">
      <c r="B3612" s="196"/>
      <c r="C3612" s="196"/>
      <c r="D3612" s="196"/>
      <c r="E3612" s="196"/>
      <c r="F3612" s="1"/>
    </row>
    <row r="3613" spans="2:6" x14ac:dyDescent="0.25">
      <c r="B3613" s="196"/>
      <c r="C3613" s="196"/>
      <c r="D3613" s="196"/>
      <c r="E3613" s="196"/>
      <c r="F3613" s="1"/>
    </row>
    <row r="3614" spans="2:6" x14ac:dyDescent="0.25">
      <c r="B3614" s="196"/>
      <c r="C3614" s="196"/>
      <c r="D3614" s="196"/>
      <c r="E3614" s="196"/>
      <c r="F3614" s="1"/>
    </row>
    <row r="3615" spans="2:6" x14ac:dyDescent="0.25">
      <c r="B3615" s="196"/>
      <c r="C3615" s="196"/>
      <c r="D3615" s="196"/>
      <c r="E3615" s="196"/>
      <c r="F3615" s="1"/>
    </row>
    <row r="3616" spans="2:6" x14ac:dyDescent="0.25">
      <c r="B3616" s="196"/>
      <c r="C3616" s="196"/>
      <c r="D3616" s="196"/>
      <c r="E3616" s="196"/>
      <c r="F3616" s="1"/>
    </row>
    <row r="3617" spans="2:6" x14ac:dyDescent="0.25">
      <c r="B3617" s="196"/>
      <c r="C3617" s="196"/>
      <c r="D3617" s="196"/>
      <c r="E3617" s="196"/>
      <c r="F3617" s="1"/>
    </row>
    <row r="3618" spans="2:6" x14ac:dyDescent="0.25">
      <c r="B3618" s="196"/>
      <c r="C3618" s="196"/>
      <c r="D3618" s="196"/>
      <c r="E3618" s="196"/>
      <c r="F3618" s="1"/>
    </row>
    <row r="3619" spans="2:6" x14ac:dyDescent="0.25">
      <c r="B3619" s="196"/>
      <c r="C3619" s="196"/>
      <c r="D3619" s="196"/>
      <c r="E3619" s="196"/>
      <c r="F3619" s="1"/>
    </row>
    <row r="3620" spans="2:6" x14ac:dyDescent="0.25">
      <c r="B3620" s="196"/>
      <c r="C3620" s="196"/>
      <c r="D3620" s="196"/>
      <c r="E3620" s="196"/>
      <c r="F3620" s="1"/>
    </row>
    <row r="3621" spans="2:6" x14ac:dyDescent="0.25">
      <c r="B3621" s="196"/>
      <c r="C3621" s="196"/>
      <c r="D3621" s="196"/>
      <c r="E3621" s="196"/>
      <c r="F3621" s="1"/>
    </row>
    <row r="3622" spans="2:6" x14ac:dyDescent="0.25">
      <c r="B3622" s="196"/>
      <c r="C3622" s="196"/>
      <c r="D3622" s="196"/>
      <c r="E3622" s="196"/>
      <c r="F3622" s="1"/>
    </row>
    <row r="3623" spans="2:6" x14ac:dyDescent="0.25">
      <c r="B3623" s="196"/>
      <c r="C3623" s="196"/>
      <c r="D3623" s="196"/>
      <c r="E3623" s="196"/>
      <c r="F3623" s="1"/>
    </row>
    <row r="3624" spans="2:6" x14ac:dyDescent="0.25">
      <c r="B3624" s="196"/>
      <c r="C3624" s="196"/>
      <c r="D3624" s="196"/>
      <c r="E3624" s="196"/>
      <c r="F3624" s="1"/>
    </row>
    <row r="3625" spans="2:6" x14ac:dyDescent="0.25">
      <c r="B3625" s="196"/>
      <c r="C3625" s="196"/>
      <c r="D3625" s="196"/>
      <c r="E3625" s="196"/>
      <c r="F3625" s="1"/>
    </row>
    <row r="3626" spans="2:6" x14ac:dyDescent="0.25">
      <c r="B3626" s="196"/>
      <c r="C3626" s="196"/>
      <c r="D3626" s="196"/>
      <c r="E3626" s="196"/>
      <c r="F3626" s="1"/>
    </row>
    <row r="3627" spans="2:6" x14ac:dyDescent="0.25">
      <c r="B3627" s="196"/>
      <c r="C3627" s="196"/>
      <c r="D3627" s="196"/>
      <c r="E3627" s="196"/>
      <c r="F3627" s="1"/>
    </row>
    <row r="3628" spans="2:6" x14ac:dyDescent="0.25">
      <c r="B3628" s="196"/>
      <c r="C3628" s="196"/>
      <c r="D3628" s="196"/>
      <c r="E3628" s="196"/>
      <c r="F3628" s="1"/>
    </row>
    <row r="3629" spans="2:6" x14ac:dyDescent="0.25">
      <c r="B3629" s="196"/>
      <c r="C3629" s="196"/>
      <c r="D3629" s="196"/>
      <c r="E3629" s="196"/>
      <c r="F3629" s="1"/>
    </row>
    <row r="3630" spans="2:6" x14ac:dyDescent="0.25">
      <c r="B3630" s="196"/>
      <c r="C3630" s="196"/>
      <c r="D3630" s="196"/>
      <c r="E3630" s="196"/>
      <c r="F3630" s="1"/>
    </row>
    <row r="3631" spans="2:6" x14ac:dyDescent="0.25">
      <c r="B3631" s="196"/>
      <c r="C3631" s="196"/>
      <c r="D3631" s="196"/>
      <c r="E3631" s="196"/>
      <c r="F3631" s="1"/>
    </row>
    <row r="3632" spans="2:6" x14ac:dyDescent="0.25">
      <c r="B3632" s="196"/>
      <c r="C3632" s="196"/>
      <c r="D3632" s="196"/>
      <c r="E3632" s="196"/>
      <c r="F3632" s="1"/>
    </row>
    <row r="3633" spans="2:6" x14ac:dyDescent="0.25">
      <c r="B3633" s="196"/>
      <c r="C3633" s="196"/>
      <c r="D3633" s="196"/>
      <c r="E3633" s="196"/>
      <c r="F3633" s="1"/>
    </row>
    <row r="3634" spans="2:6" x14ac:dyDescent="0.25">
      <c r="B3634" s="196"/>
      <c r="C3634" s="196"/>
      <c r="D3634" s="196"/>
      <c r="E3634" s="196"/>
      <c r="F3634" s="1"/>
    </row>
    <row r="3635" spans="2:6" x14ac:dyDescent="0.25">
      <c r="B3635" s="196"/>
      <c r="C3635" s="196"/>
      <c r="D3635" s="196"/>
      <c r="E3635" s="196"/>
      <c r="F3635" s="1"/>
    </row>
    <row r="3636" spans="2:6" x14ac:dyDescent="0.25">
      <c r="B3636" s="196"/>
      <c r="C3636" s="196"/>
      <c r="D3636" s="196"/>
      <c r="E3636" s="196"/>
      <c r="F3636" s="1"/>
    </row>
    <row r="3637" spans="2:6" x14ac:dyDescent="0.25">
      <c r="B3637" s="196"/>
      <c r="C3637" s="196"/>
      <c r="D3637" s="196"/>
      <c r="E3637" s="196"/>
      <c r="F3637" s="1"/>
    </row>
    <row r="3638" spans="2:6" x14ac:dyDescent="0.25">
      <c r="B3638" s="196"/>
      <c r="C3638" s="196"/>
      <c r="D3638" s="196"/>
      <c r="E3638" s="196"/>
      <c r="F3638" s="1"/>
    </row>
    <row r="3639" spans="2:6" x14ac:dyDescent="0.25">
      <c r="B3639" s="196"/>
      <c r="C3639" s="196"/>
      <c r="D3639" s="196"/>
      <c r="E3639" s="196"/>
      <c r="F3639" s="1"/>
    </row>
    <row r="3640" spans="2:6" x14ac:dyDescent="0.25">
      <c r="B3640" s="196"/>
      <c r="C3640" s="196"/>
      <c r="D3640" s="196"/>
      <c r="E3640" s="196"/>
      <c r="F3640" s="1"/>
    </row>
    <row r="3641" spans="2:6" x14ac:dyDescent="0.25">
      <c r="B3641" s="196"/>
      <c r="C3641" s="196"/>
      <c r="D3641" s="196"/>
      <c r="E3641" s="196"/>
      <c r="F3641" s="1"/>
    </row>
    <row r="3642" spans="2:6" x14ac:dyDescent="0.25">
      <c r="B3642" s="196"/>
      <c r="C3642" s="196"/>
      <c r="D3642" s="196"/>
      <c r="E3642" s="196"/>
      <c r="F3642" s="1"/>
    </row>
    <row r="3643" spans="2:6" x14ac:dyDescent="0.25">
      <c r="B3643" s="196"/>
      <c r="C3643" s="196"/>
      <c r="D3643" s="196"/>
      <c r="E3643" s="196"/>
      <c r="F3643" s="1"/>
    </row>
    <row r="3644" spans="2:6" x14ac:dyDescent="0.25">
      <c r="B3644" s="196"/>
      <c r="C3644" s="196"/>
      <c r="D3644" s="196"/>
      <c r="E3644" s="196"/>
      <c r="F3644" s="1"/>
    </row>
    <row r="3645" spans="2:6" x14ac:dyDescent="0.25">
      <c r="B3645" s="196"/>
      <c r="C3645" s="196"/>
      <c r="D3645" s="196"/>
      <c r="E3645" s="196"/>
      <c r="F3645" s="1"/>
    </row>
    <row r="3646" spans="2:6" x14ac:dyDescent="0.25">
      <c r="B3646" s="196"/>
      <c r="C3646" s="196"/>
      <c r="D3646" s="196"/>
      <c r="E3646" s="196"/>
      <c r="F3646" s="1"/>
    </row>
    <row r="3647" spans="2:6" x14ac:dyDescent="0.25">
      <c r="B3647" s="196"/>
      <c r="C3647" s="196"/>
      <c r="D3647" s="196"/>
      <c r="E3647" s="196"/>
      <c r="F3647" s="1"/>
    </row>
    <row r="3648" spans="2:6" x14ac:dyDescent="0.25">
      <c r="B3648" s="196"/>
      <c r="C3648" s="196"/>
      <c r="D3648" s="196"/>
      <c r="E3648" s="196"/>
      <c r="F3648" s="1"/>
    </row>
    <row r="3649" spans="2:6" x14ac:dyDescent="0.25">
      <c r="B3649" s="196"/>
      <c r="C3649" s="196"/>
      <c r="D3649" s="196"/>
      <c r="E3649" s="196"/>
      <c r="F3649" s="1"/>
    </row>
    <row r="3650" spans="2:6" x14ac:dyDescent="0.25">
      <c r="B3650" s="196"/>
      <c r="C3650" s="196"/>
      <c r="D3650" s="196"/>
      <c r="E3650" s="196"/>
      <c r="F3650" s="1"/>
    </row>
    <row r="3651" spans="2:6" x14ac:dyDescent="0.25">
      <c r="B3651" s="196"/>
      <c r="C3651" s="196"/>
      <c r="D3651" s="196"/>
      <c r="E3651" s="196"/>
      <c r="F3651" s="1"/>
    </row>
    <row r="3652" spans="2:6" x14ac:dyDescent="0.25">
      <c r="B3652" s="196"/>
      <c r="C3652" s="196"/>
      <c r="D3652" s="196"/>
      <c r="E3652" s="196"/>
      <c r="F3652" s="1"/>
    </row>
    <row r="3653" spans="2:6" x14ac:dyDescent="0.25">
      <c r="B3653" s="196"/>
      <c r="C3653" s="196"/>
      <c r="D3653" s="196"/>
      <c r="E3653" s="196"/>
      <c r="F3653" s="1"/>
    </row>
    <row r="3654" spans="2:6" x14ac:dyDescent="0.25">
      <c r="B3654" s="196"/>
      <c r="C3654" s="196"/>
      <c r="D3654" s="196"/>
      <c r="E3654" s="196"/>
      <c r="F3654" s="1"/>
    </row>
    <row r="3655" spans="2:6" x14ac:dyDescent="0.25">
      <c r="B3655" s="196"/>
      <c r="C3655" s="196"/>
      <c r="D3655" s="196"/>
      <c r="E3655" s="196"/>
      <c r="F3655" s="1"/>
    </row>
    <row r="3656" spans="2:6" x14ac:dyDescent="0.25">
      <c r="B3656" s="196"/>
      <c r="C3656" s="196"/>
      <c r="D3656" s="196"/>
      <c r="E3656" s="196"/>
      <c r="F3656" s="1"/>
    </row>
    <row r="3657" spans="2:6" x14ac:dyDescent="0.25">
      <c r="B3657" s="196"/>
      <c r="C3657" s="196"/>
      <c r="D3657" s="196"/>
      <c r="E3657" s="196"/>
      <c r="F3657" s="1"/>
    </row>
    <row r="3658" spans="2:6" x14ac:dyDescent="0.25">
      <c r="B3658" s="196"/>
      <c r="C3658" s="196"/>
      <c r="D3658" s="196"/>
      <c r="E3658" s="196"/>
      <c r="F3658" s="1"/>
    </row>
    <row r="3659" spans="2:6" x14ac:dyDescent="0.25">
      <c r="B3659" s="196"/>
      <c r="C3659" s="196"/>
      <c r="D3659" s="196"/>
      <c r="E3659" s="196"/>
      <c r="F3659" s="1"/>
    </row>
    <row r="3660" spans="2:6" x14ac:dyDescent="0.25">
      <c r="B3660" s="196"/>
      <c r="C3660" s="196"/>
      <c r="D3660" s="196"/>
      <c r="E3660" s="196"/>
      <c r="F3660" s="1"/>
    </row>
    <row r="3661" spans="2:6" x14ac:dyDescent="0.25">
      <c r="B3661" s="196"/>
      <c r="C3661" s="196"/>
      <c r="D3661" s="196"/>
      <c r="E3661" s="196"/>
      <c r="F3661" s="1"/>
    </row>
    <row r="3662" spans="2:6" x14ac:dyDescent="0.25">
      <c r="B3662" s="196"/>
      <c r="C3662" s="196"/>
      <c r="D3662" s="196"/>
      <c r="E3662" s="196"/>
      <c r="F3662" s="1"/>
    </row>
    <row r="3663" spans="2:6" x14ac:dyDescent="0.25">
      <c r="B3663" s="196"/>
      <c r="C3663" s="196"/>
      <c r="D3663" s="196"/>
      <c r="E3663" s="196"/>
      <c r="F3663" s="1"/>
    </row>
    <row r="3664" spans="2:6" x14ac:dyDescent="0.25">
      <c r="B3664" s="196"/>
      <c r="C3664" s="196"/>
      <c r="D3664" s="196"/>
      <c r="E3664" s="196"/>
      <c r="F3664" s="1"/>
    </row>
    <row r="3665" spans="2:6" x14ac:dyDescent="0.25">
      <c r="B3665" s="196"/>
      <c r="C3665" s="196"/>
      <c r="D3665" s="196"/>
      <c r="E3665" s="196"/>
      <c r="F3665" s="1"/>
    </row>
    <row r="3666" spans="2:6" x14ac:dyDescent="0.25">
      <c r="B3666" s="196"/>
      <c r="C3666" s="196"/>
      <c r="D3666" s="196"/>
      <c r="E3666" s="196"/>
      <c r="F3666" s="1"/>
    </row>
    <row r="3667" spans="2:6" x14ac:dyDescent="0.25">
      <c r="B3667" s="196"/>
      <c r="C3667" s="196"/>
      <c r="D3667" s="196"/>
      <c r="E3667" s="196"/>
      <c r="F3667" s="1"/>
    </row>
    <row r="3668" spans="2:6" x14ac:dyDescent="0.25">
      <c r="B3668" s="196"/>
      <c r="C3668" s="196"/>
      <c r="D3668" s="196"/>
      <c r="E3668" s="196"/>
      <c r="F3668" s="1"/>
    </row>
    <row r="3669" spans="2:6" x14ac:dyDescent="0.25">
      <c r="B3669" s="196"/>
      <c r="C3669" s="196"/>
      <c r="D3669" s="196"/>
      <c r="E3669" s="196"/>
      <c r="F3669" s="1"/>
    </row>
    <row r="3670" spans="2:6" x14ac:dyDescent="0.25">
      <c r="B3670" s="196"/>
      <c r="C3670" s="196"/>
      <c r="D3670" s="196"/>
      <c r="E3670" s="196"/>
      <c r="F3670" s="1"/>
    </row>
    <row r="3671" spans="2:6" x14ac:dyDescent="0.25">
      <c r="B3671" s="196"/>
      <c r="C3671" s="196"/>
      <c r="D3671" s="196"/>
      <c r="E3671" s="196"/>
      <c r="F3671" s="1"/>
    </row>
    <row r="3672" spans="2:6" x14ac:dyDescent="0.25">
      <c r="B3672" s="196"/>
      <c r="C3672" s="196"/>
      <c r="D3672" s="196"/>
      <c r="E3672" s="196"/>
      <c r="F3672" s="1"/>
    </row>
    <row r="3673" spans="2:6" x14ac:dyDescent="0.25">
      <c r="B3673" s="196"/>
      <c r="C3673" s="196"/>
      <c r="D3673" s="196"/>
      <c r="E3673" s="196"/>
      <c r="F3673" s="1"/>
    </row>
    <row r="3674" spans="2:6" x14ac:dyDescent="0.25">
      <c r="B3674" s="196"/>
      <c r="C3674" s="196"/>
      <c r="D3674" s="196"/>
      <c r="E3674" s="196"/>
      <c r="F3674" s="1"/>
    </row>
    <row r="3675" spans="2:6" x14ac:dyDescent="0.25">
      <c r="B3675" s="196"/>
      <c r="C3675" s="196"/>
      <c r="D3675" s="196"/>
      <c r="E3675" s="196"/>
      <c r="F3675" s="1"/>
    </row>
    <row r="3676" spans="2:6" x14ac:dyDescent="0.25">
      <c r="B3676" s="196"/>
      <c r="C3676" s="196"/>
      <c r="D3676" s="196"/>
      <c r="E3676" s="196"/>
      <c r="F3676" s="1"/>
    </row>
    <row r="3677" spans="2:6" x14ac:dyDescent="0.25">
      <c r="B3677" s="196"/>
      <c r="C3677" s="196"/>
      <c r="D3677" s="196"/>
      <c r="E3677" s="196"/>
      <c r="F3677" s="1"/>
    </row>
    <row r="3678" spans="2:6" x14ac:dyDescent="0.25">
      <c r="B3678" s="196"/>
      <c r="C3678" s="196"/>
      <c r="D3678" s="196"/>
      <c r="E3678" s="196"/>
      <c r="F3678" s="1"/>
    </row>
    <row r="3679" spans="2:6" x14ac:dyDescent="0.25">
      <c r="B3679" s="196"/>
      <c r="C3679" s="196"/>
      <c r="D3679" s="196"/>
      <c r="E3679" s="196"/>
      <c r="F3679" s="1"/>
    </row>
    <row r="3680" spans="2:6" x14ac:dyDescent="0.25">
      <c r="B3680" s="196"/>
      <c r="C3680" s="196"/>
      <c r="D3680" s="196"/>
      <c r="E3680" s="196"/>
      <c r="F3680" s="1"/>
    </row>
    <row r="3681" spans="2:6" x14ac:dyDescent="0.25">
      <c r="B3681" s="196"/>
      <c r="C3681" s="196"/>
      <c r="D3681" s="196"/>
      <c r="E3681" s="196"/>
      <c r="F3681" s="1"/>
    </row>
    <row r="3682" spans="2:6" x14ac:dyDescent="0.25">
      <c r="B3682" s="196"/>
      <c r="C3682" s="196"/>
      <c r="D3682" s="196"/>
      <c r="E3682" s="196"/>
      <c r="F3682" s="1"/>
    </row>
    <row r="3683" spans="2:6" x14ac:dyDescent="0.25">
      <c r="B3683" s="196"/>
      <c r="C3683" s="196"/>
      <c r="D3683" s="196"/>
      <c r="E3683" s="196"/>
      <c r="F3683" s="1"/>
    </row>
    <row r="3684" spans="2:6" x14ac:dyDescent="0.25">
      <c r="B3684" s="196"/>
      <c r="C3684" s="196"/>
      <c r="D3684" s="196"/>
      <c r="E3684" s="196"/>
      <c r="F3684" s="1"/>
    </row>
    <row r="3685" spans="2:6" x14ac:dyDescent="0.25">
      <c r="B3685" s="196"/>
      <c r="C3685" s="196"/>
      <c r="D3685" s="196"/>
      <c r="E3685" s="196"/>
      <c r="F3685" s="1"/>
    </row>
    <row r="3686" spans="2:6" x14ac:dyDescent="0.25">
      <c r="B3686" s="196"/>
      <c r="C3686" s="196"/>
      <c r="D3686" s="196"/>
      <c r="E3686" s="196"/>
      <c r="F3686" s="1"/>
    </row>
    <row r="3687" spans="2:6" x14ac:dyDescent="0.25">
      <c r="B3687" s="196"/>
      <c r="C3687" s="196"/>
      <c r="D3687" s="196"/>
      <c r="E3687" s="196"/>
      <c r="F3687" s="1"/>
    </row>
    <row r="3688" spans="2:6" x14ac:dyDescent="0.25">
      <c r="B3688" s="196"/>
      <c r="C3688" s="196"/>
      <c r="D3688" s="196"/>
      <c r="E3688" s="196"/>
      <c r="F3688" s="1"/>
    </row>
    <row r="3689" spans="2:6" x14ac:dyDescent="0.25">
      <c r="B3689" s="196"/>
      <c r="C3689" s="196"/>
      <c r="D3689" s="196"/>
      <c r="E3689" s="196"/>
      <c r="F3689" s="1"/>
    </row>
    <row r="3690" spans="2:6" x14ac:dyDescent="0.25">
      <c r="B3690" s="196"/>
      <c r="C3690" s="196"/>
      <c r="D3690" s="196"/>
      <c r="E3690" s="196"/>
      <c r="F3690" s="1"/>
    </row>
    <row r="3691" spans="2:6" x14ac:dyDescent="0.25">
      <c r="B3691" s="196"/>
      <c r="C3691" s="196"/>
      <c r="D3691" s="196"/>
      <c r="E3691" s="196"/>
      <c r="F3691" s="1"/>
    </row>
    <row r="3692" spans="2:6" x14ac:dyDescent="0.25">
      <c r="B3692" s="196"/>
      <c r="C3692" s="196"/>
      <c r="D3692" s="196"/>
      <c r="E3692" s="196"/>
      <c r="F3692" s="1"/>
    </row>
    <row r="3693" spans="2:6" x14ac:dyDescent="0.25">
      <c r="B3693" s="196"/>
      <c r="C3693" s="196"/>
      <c r="D3693" s="196"/>
      <c r="E3693" s="196"/>
      <c r="F3693" s="1"/>
    </row>
    <row r="3694" spans="2:6" x14ac:dyDescent="0.25">
      <c r="B3694" s="196"/>
      <c r="C3694" s="196"/>
      <c r="D3694" s="196"/>
      <c r="E3694" s="196"/>
      <c r="F3694" s="1"/>
    </row>
    <row r="3695" spans="2:6" x14ac:dyDescent="0.25">
      <c r="B3695" s="196"/>
      <c r="C3695" s="196"/>
      <c r="D3695" s="196"/>
      <c r="E3695" s="196"/>
      <c r="F3695" s="1"/>
    </row>
    <row r="3696" spans="2:6" x14ac:dyDescent="0.25">
      <c r="B3696" s="196"/>
      <c r="C3696" s="196"/>
      <c r="D3696" s="196"/>
      <c r="E3696" s="196"/>
      <c r="F3696" s="1"/>
    </row>
    <row r="3697" spans="2:6" x14ac:dyDescent="0.25">
      <c r="B3697" s="196"/>
      <c r="C3697" s="196"/>
      <c r="D3697" s="196"/>
      <c r="E3697" s="196"/>
      <c r="F3697" s="1"/>
    </row>
    <row r="3698" spans="2:6" x14ac:dyDescent="0.25">
      <c r="B3698" s="196"/>
      <c r="C3698" s="196"/>
      <c r="D3698" s="196"/>
      <c r="E3698" s="196"/>
      <c r="F3698" s="1"/>
    </row>
    <row r="3699" spans="2:6" x14ac:dyDescent="0.25">
      <c r="B3699" s="196"/>
      <c r="C3699" s="196"/>
      <c r="D3699" s="196"/>
      <c r="E3699" s="196"/>
      <c r="F3699" s="1"/>
    </row>
    <row r="3700" spans="2:6" x14ac:dyDescent="0.25">
      <c r="B3700" s="196"/>
      <c r="C3700" s="196"/>
      <c r="D3700" s="196"/>
      <c r="E3700" s="196"/>
      <c r="F3700" s="1"/>
    </row>
    <row r="3701" spans="2:6" x14ac:dyDescent="0.25">
      <c r="B3701" s="196"/>
      <c r="C3701" s="196"/>
      <c r="D3701" s="196"/>
      <c r="E3701" s="196"/>
      <c r="F3701" s="1"/>
    </row>
    <row r="3702" spans="2:6" x14ac:dyDescent="0.25">
      <c r="B3702" s="196"/>
      <c r="C3702" s="196"/>
      <c r="D3702" s="196"/>
      <c r="E3702" s="196"/>
      <c r="F3702" s="1"/>
    </row>
    <row r="3703" spans="2:6" x14ac:dyDescent="0.25">
      <c r="B3703" s="196"/>
      <c r="C3703" s="196"/>
      <c r="D3703" s="196"/>
      <c r="E3703" s="196"/>
      <c r="F3703" s="1"/>
    </row>
    <row r="3704" spans="2:6" x14ac:dyDescent="0.25">
      <c r="B3704" s="196"/>
      <c r="C3704" s="196"/>
      <c r="D3704" s="196"/>
      <c r="E3704" s="196"/>
      <c r="F3704" s="1"/>
    </row>
    <row r="3705" spans="2:6" x14ac:dyDescent="0.25">
      <c r="B3705" s="196"/>
      <c r="C3705" s="196"/>
      <c r="D3705" s="196"/>
      <c r="E3705" s="196"/>
      <c r="F3705" s="1"/>
    </row>
    <row r="3706" spans="2:6" x14ac:dyDescent="0.25">
      <c r="B3706" s="196"/>
      <c r="C3706" s="196"/>
      <c r="D3706" s="196"/>
      <c r="E3706" s="196"/>
      <c r="F3706" s="1"/>
    </row>
    <row r="3707" spans="2:6" x14ac:dyDescent="0.25">
      <c r="B3707" s="196"/>
      <c r="C3707" s="196"/>
      <c r="D3707" s="196"/>
      <c r="E3707" s="196"/>
      <c r="F3707" s="1"/>
    </row>
    <row r="3708" spans="2:6" x14ac:dyDescent="0.25">
      <c r="B3708" s="196"/>
      <c r="C3708" s="196"/>
      <c r="D3708" s="196"/>
      <c r="E3708" s="196"/>
      <c r="F3708" s="1"/>
    </row>
    <row r="3709" spans="2:6" x14ac:dyDescent="0.25">
      <c r="B3709" s="196"/>
      <c r="C3709" s="196"/>
      <c r="D3709" s="196"/>
      <c r="E3709" s="196"/>
      <c r="F3709" s="1"/>
    </row>
    <row r="3710" spans="2:6" x14ac:dyDescent="0.25">
      <c r="B3710" s="196"/>
      <c r="C3710" s="196"/>
      <c r="D3710" s="196"/>
      <c r="E3710" s="196"/>
      <c r="F3710" s="1"/>
    </row>
    <row r="3711" spans="2:6" x14ac:dyDescent="0.25">
      <c r="B3711" s="196"/>
      <c r="C3711" s="196"/>
      <c r="D3711" s="196"/>
      <c r="E3711" s="196"/>
      <c r="F3711" s="1"/>
    </row>
    <row r="3712" spans="2:6" x14ac:dyDescent="0.25">
      <c r="B3712" s="196"/>
      <c r="C3712" s="196"/>
      <c r="D3712" s="196"/>
      <c r="E3712" s="196"/>
      <c r="F3712" s="1"/>
    </row>
    <row r="3713" spans="2:6" x14ac:dyDescent="0.25">
      <c r="B3713" s="196"/>
      <c r="C3713" s="196"/>
      <c r="D3713" s="196"/>
      <c r="E3713" s="196"/>
      <c r="F3713" s="1"/>
    </row>
    <row r="3714" spans="2:6" x14ac:dyDescent="0.25">
      <c r="B3714" s="196"/>
      <c r="C3714" s="196"/>
      <c r="D3714" s="196"/>
      <c r="E3714" s="196"/>
      <c r="F3714" s="1"/>
    </row>
    <row r="3715" spans="2:6" x14ac:dyDescent="0.25">
      <c r="B3715" s="196"/>
      <c r="C3715" s="196"/>
      <c r="D3715" s="196"/>
      <c r="E3715" s="196"/>
      <c r="F3715" s="1"/>
    </row>
    <row r="3716" spans="2:6" x14ac:dyDescent="0.25">
      <c r="B3716" s="196"/>
      <c r="C3716" s="196"/>
      <c r="D3716" s="196"/>
      <c r="E3716" s="196"/>
      <c r="F3716" s="1"/>
    </row>
    <row r="3717" spans="2:6" x14ac:dyDescent="0.25">
      <c r="B3717" s="196"/>
      <c r="C3717" s="196"/>
      <c r="D3717" s="196"/>
      <c r="E3717" s="196"/>
      <c r="F3717" s="1"/>
    </row>
    <row r="3718" spans="2:6" x14ac:dyDescent="0.25">
      <c r="B3718" s="196"/>
      <c r="C3718" s="196"/>
      <c r="D3718" s="196"/>
      <c r="E3718" s="196"/>
      <c r="F3718" s="1"/>
    </row>
    <row r="3719" spans="2:6" x14ac:dyDescent="0.25">
      <c r="B3719" s="196"/>
      <c r="C3719" s="196"/>
      <c r="D3719" s="196"/>
      <c r="E3719" s="196"/>
      <c r="F3719" s="1"/>
    </row>
    <row r="3720" spans="2:6" x14ac:dyDescent="0.25">
      <c r="B3720" s="196"/>
      <c r="C3720" s="196"/>
      <c r="D3720" s="196"/>
      <c r="E3720" s="196"/>
      <c r="F3720" s="1"/>
    </row>
    <row r="3721" spans="2:6" x14ac:dyDescent="0.25">
      <c r="B3721" s="196"/>
      <c r="C3721" s="196"/>
      <c r="D3721" s="196"/>
      <c r="E3721" s="196"/>
      <c r="F3721" s="1"/>
    </row>
    <row r="3722" spans="2:6" x14ac:dyDescent="0.25">
      <c r="B3722" s="196"/>
      <c r="C3722" s="196"/>
      <c r="D3722" s="196"/>
      <c r="E3722" s="196"/>
      <c r="F3722" s="1"/>
    </row>
    <row r="3723" spans="2:6" x14ac:dyDescent="0.25">
      <c r="B3723" s="196"/>
      <c r="C3723" s="196"/>
      <c r="D3723" s="196"/>
      <c r="E3723" s="196"/>
      <c r="F3723" s="1"/>
    </row>
    <row r="3724" spans="2:6" x14ac:dyDescent="0.25">
      <c r="B3724" s="196"/>
      <c r="C3724" s="196"/>
      <c r="D3724" s="196"/>
      <c r="E3724" s="196"/>
      <c r="F3724" s="1"/>
    </row>
    <row r="3725" spans="2:6" x14ac:dyDescent="0.25">
      <c r="B3725" s="196"/>
      <c r="C3725" s="196"/>
      <c r="D3725" s="196"/>
      <c r="E3725" s="196"/>
      <c r="F3725" s="1"/>
    </row>
    <row r="3726" spans="2:6" x14ac:dyDescent="0.25">
      <c r="B3726" s="196"/>
      <c r="C3726" s="196"/>
      <c r="D3726" s="196"/>
      <c r="E3726" s="196"/>
      <c r="F3726" s="1"/>
    </row>
    <row r="3727" spans="2:6" x14ac:dyDescent="0.25">
      <c r="B3727" s="196"/>
      <c r="C3727" s="196"/>
      <c r="D3727" s="196"/>
      <c r="E3727" s="196"/>
      <c r="F3727" s="1"/>
    </row>
    <row r="3728" spans="2:6" x14ac:dyDescent="0.25">
      <c r="B3728" s="196"/>
      <c r="C3728" s="196"/>
      <c r="D3728" s="196"/>
      <c r="E3728" s="196"/>
      <c r="F3728" s="1"/>
    </row>
    <row r="3729" spans="2:6" x14ac:dyDescent="0.25">
      <c r="B3729" s="196"/>
      <c r="C3729" s="196"/>
      <c r="D3729" s="196"/>
      <c r="E3729" s="196"/>
      <c r="F3729" s="1"/>
    </row>
    <row r="3730" spans="2:6" x14ac:dyDescent="0.25">
      <c r="B3730" s="196"/>
      <c r="C3730" s="196"/>
      <c r="D3730" s="196"/>
      <c r="E3730" s="196"/>
      <c r="F3730" s="1"/>
    </row>
    <row r="3731" spans="2:6" x14ac:dyDescent="0.25">
      <c r="B3731" s="196"/>
      <c r="C3731" s="196"/>
      <c r="D3731" s="196"/>
      <c r="E3731" s="196"/>
      <c r="F3731" s="1"/>
    </row>
    <row r="3732" spans="2:6" x14ac:dyDescent="0.25">
      <c r="B3732" s="196"/>
      <c r="C3732" s="196"/>
      <c r="D3732" s="196"/>
      <c r="E3732" s="196"/>
      <c r="F3732" s="1"/>
    </row>
    <row r="3733" spans="2:6" x14ac:dyDescent="0.25">
      <c r="B3733" s="196"/>
      <c r="C3733" s="196"/>
      <c r="D3733" s="196"/>
      <c r="E3733" s="196"/>
      <c r="F3733" s="1"/>
    </row>
    <row r="3734" spans="2:6" x14ac:dyDescent="0.25">
      <c r="B3734" s="196"/>
      <c r="C3734" s="196"/>
      <c r="D3734" s="196"/>
      <c r="E3734" s="196"/>
      <c r="F3734" s="1"/>
    </row>
    <row r="3735" spans="2:6" x14ac:dyDescent="0.25">
      <c r="B3735" s="196"/>
      <c r="C3735" s="196"/>
      <c r="D3735" s="196"/>
      <c r="E3735" s="196"/>
      <c r="F3735" s="1"/>
    </row>
    <row r="3736" spans="2:6" x14ac:dyDescent="0.25">
      <c r="B3736" s="196"/>
      <c r="C3736" s="196"/>
      <c r="D3736" s="196"/>
      <c r="E3736" s="196"/>
      <c r="F3736" s="1"/>
    </row>
    <row r="3737" spans="2:6" x14ac:dyDescent="0.25">
      <c r="B3737" s="196"/>
      <c r="C3737" s="196"/>
      <c r="D3737" s="196"/>
      <c r="E3737" s="196"/>
      <c r="F3737" s="1"/>
    </row>
    <row r="3738" spans="2:6" x14ac:dyDescent="0.25">
      <c r="B3738" s="196"/>
      <c r="C3738" s="196"/>
      <c r="D3738" s="196"/>
      <c r="E3738" s="196"/>
      <c r="F3738" s="1"/>
    </row>
    <row r="3739" spans="2:6" x14ac:dyDescent="0.25">
      <c r="B3739" s="196"/>
      <c r="C3739" s="196"/>
      <c r="D3739" s="196"/>
      <c r="E3739" s="196"/>
      <c r="F3739" s="1"/>
    </row>
    <row r="3740" spans="2:6" x14ac:dyDescent="0.25">
      <c r="B3740" s="196"/>
      <c r="C3740" s="196"/>
      <c r="D3740" s="196"/>
      <c r="E3740" s="196"/>
      <c r="F3740" s="1"/>
    </row>
    <row r="3741" spans="2:6" x14ac:dyDescent="0.25">
      <c r="B3741" s="196"/>
      <c r="C3741" s="196"/>
      <c r="D3741" s="196"/>
      <c r="E3741" s="196"/>
      <c r="F3741" s="1"/>
    </row>
    <row r="3742" spans="2:6" x14ac:dyDescent="0.25">
      <c r="B3742" s="196"/>
      <c r="C3742" s="196"/>
      <c r="D3742" s="196"/>
      <c r="E3742" s="196"/>
      <c r="F3742" s="1"/>
    </row>
    <row r="3743" spans="2:6" x14ac:dyDescent="0.25">
      <c r="B3743" s="196"/>
      <c r="C3743" s="196"/>
      <c r="D3743" s="196"/>
      <c r="E3743" s="196"/>
      <c r="F3743" s="1"/>
    </row>
    <row r="3744" spans="2:6" x14ac:dyDescent="0.25">
      <c r="B3744" s="196"/>
      <c r="C3744" s="196"/>
      <c r="D3744" s="196"/>
      <c r="E3744" s="196"/>
      <c r="F3744" s="1"/>
    </row>
    <row r="3745" spans="2:6" x14ac:dyDescent="0.25">
      <c r="B3745" s="196"/>
      <c r="C3745" s="196"/>
      <c r="D3745" s="196"/>
      <c r="E3745" s="196"/>
      <c r="F3745" s="1"/>
    </row>
    <row r="3746" spans="2:6" x14ac:dyDescent="0.25">
      <c r="B3746" s="196"/>
      <c r="C3746" s="196"/>
      <c r="D3746" s="196"/>
      <c r="E3746" s="196"/>
      <c r="F3746" s="1"/>
    </row>
    <row r="3747" spans="2:6" x14ac:dyDescent="0.25">
      <c r="B3747" s="196"/>
      <c r="C3747" s="196"/>
      <c r="D3747" s="196"/>
      <c r="E3747" s="196"/>
      <c r="F3747" s="1"/>
    </row>
    <row r="3748" spans="2:6" x14ac:dyDescent="0.25">
      <c r="B3748" s="196"/>
      <c r="C3748" s="196"/>
      <c r="D3748" s="196"/>
      <c r="E3748" s="196"/>
      <c r="F3748" s="1"/>
    </row>
    <row r="3749" spans="2:6" x14ac:dyDescent="0.25">
      <c r="B3749" s="196"/>
      <c r="C3749" s="196"/>
      <c r="D3749" s="196"/>
      <c r="E3749" s="196"/>
      <c r="F3749" s="1"/>
    </row>
    <row r="3750" spans="2:6" x14ac:dyDescent="0.25">
      <c r="B3750" s="196"/>
      <c r="C3750" s="196"/>
      <c r="D3750" s="196"/>
      <c r="E3750" s="196"/>
      <c r="F3750" s="1"/>
    </row>
    <row r="3751" spans="2:6" x14ac:dyDescent="0.25">
      <c r="B3751" s="196"/>
      <c r="C3751" s="196"/>
      <c r="D3751" s="196"/>
      <c r="E3751" s="196"/>
      <c r="F3751" s="1"/>
    </row>
    <row r="3752" spans="2:6" x14ac:dyDescent="0.25">
      <c r="B3752" s="196"/>
      <c r="C3752" s="196"/>
      <c r="D3752" s="196"/>
      <c r="E3752" s="196"/>
      <c r="F3752" s="1"/>
    </row>
    <row r="3753" spans="2:6" x14ac:dyDescent="0.25">
      <c r="B3753" s="196"/>
      <c r="C3753" s="196"/>
      <c r="D3753" s="196"/>
      <c r="E3753" s="196"/>
      <c r="F3753" s="1"/>
    </row>
    <row r="3754" spans="2:6" x14ac:dyDescent="0.25">
      <c r="B3754" s="196"/>
      <c r="C3754" s="196"/>
      <c r="D3754" s="196"/>
      <c r="E3754" s="196"/>
      <c r="F3754" s="1"/>
    </row>
    <row r="3755" spans="2:6" x14ac:dyDescent="0.25">
      <c r="B3755" s="196"/>
      <c r="C3755" s="196"/>
      <c r="D3755" s="196"/>
      <c r="E3755" s="196"/>
      <c r="F3755" s="1"/>
    </row>
    <row r="3756" spans="2:6" x14ac:dyDescent="0.25">
      <c r="B3756" s="196"/>
      <c r="C3756" s="196"/>
      <c r="D3756" s="196"/>
      <c r="E3756" s="196"/>
      <c r="F3756" s="1"/>
    </row>
    <row r="3757" spans="2:6" x14ac:dyDescent="0.25">
      <c r="B3757" s="196"/>
      <c r="C3757" s="196"/>
      <c r="D3757" s="196"/>
      <c r="E3757" s="196"/>
      <c r="F3757" s="1"/>
    </row>
    <row r="3758" spans="2:6" x14ac:dyDescent="0.25">
      <c r="B3758" s="196"/>
      <c r="C3758" s="196"/>
      <c r="D3758" s="196"/>
      <c r="E3758" s="196"/>
      <c r="F3758" s="1"/>
    </row>
    <row r="3759" spans="2:6" x14ac:dyDescent="0.25">
      <c r="B3759" s="196"/>
      <c r="C3759" s="196"/>
      <c r="D3759" s="196"/>
      <c r="E3759" s="196"/>
      <c r="F3759" s="1"/>
    </row>
    <row r="3760" spans="2:6" x14ac:dyDescent="0.25">
      <c r="B3760" s="196"/>
      <c r="C3760" s="196"/>
      <c r="D3760" s="196"/>
      <c r="E3760" s="196"/>
      <c r="F3760" s="1"/>
    </row>
    <row r="3761" spans="2:6" x14ac:dyDescent="0.25">
      <c r="B3761" s="196"/>
      <c r="C3761" s="196"/>
      <c r="D3761" s="196"/>
      <c r="E3761" s="196"/>
      <c r="F3761" s="1"/>
    </row>
    <row r="3762" spans="2:6" x14ac:dyDescent="0.25">
      <c r="B3762" s="196"/>
      <c r="C3762" s="196"/>
      <c r="D3762" s="196"/>
      <c r="E3762" s="196"/>
      <c r="F3762" s="1"/>
    </row>
    <row r="3763" spans="2:6" x14ac:dyDescent="0.25">
      <c r="B3763" s="196"/>
      <c r="C3763" s="196"/>
      <c r="D3763" s="196"/>
      <c r="E3763" s="196"/>
      <c r="F3763" s="1"/>
    </row>
    <row r="3764" spans="2:6" x14ac:dyDescent="0.25">
      <c r="B3764" s="196"/>
      <c r="C3764" s="196"/>
      <c r="D3764" s="196"/>
      <c r="E3764" s="196"/>
      <c r="F3764" s="1"/>
    </row>
    <row r="3765" spans="2:6" x14ac:dyDescent="0.25">
      <c r="B3765" s="196"/>
      <c r="C3765" s="196"/>
      <c r="D3765" s="196"/>
      <c r="E3765" s="196"/>
      <c r="F3765" s="1"/>
    </row>
    <row r="3766" spans="2:6" x14ac:dyDescent="0.25">
      <c r="B3766" s="196"/>
      <c r="C3766" s="196"/>
      <c r="D3766" s="196"/>
      <c r="E3766" s="196"/>
      <c r="F3766" s="1"/>
    </row>
    <row r="3767" spans="2:6" x14ac:dyDescent="0.25">
      <c r="B3767" s="196"/>
      <c r="C3767" s="196"/>
      <c r="D3767" s="196"/>
      <c r="E3767" s="196"/>
      <c r="F3767" s="1"/>
    </row>
    <row r="3768" spans="2:6" x14ac:dyDescent="0.25">
      <c r="B3768" s="196"/>
      <c r="C3768" s="196"/>
      <c r="D3768" s="196"/>
      <c r="E3768" s="196"/>
      <c r="F3768" s="1"/>
    </row>
    <row r="3769" spans="2:6" x14ac:dyDescent="0.25">
      <c r="B3769" s="196"/>
      <c r="C3769" s="196"/>
      <c r="D3769" s="196"/>
      <c r="E3769" s="196"/>
      <c r="F3769" s="1"/>
    </row>
    <row r="3770" spans="2:6" x14ac:dyDescent="0.25">
      <c r="B3770" s="196"/>
      <c r="C3770" s="196"/>
      <c r="D3770" s="196"/>
      <c r="E3770" s="196"/>
      <c r="F3770" s="1"/>
    </row>
    <row r="3771" spans="2:6" x14ac:dyDescent="0.25">
      <c r="B3771" s="196"/>
      <c r="C3771" s="196"/>
      <c r="D3771" s="196"/>
      <c r="E3771" s="196"/>
      <c r="F3771" s="1"/>
    </row>
    <row r="3772" spans="2:6" x14ac:dyDescent="0.25">
      <c r="B3772" s="196"/>
      <c r="C3772" s="196"/>
      <c r="D3772" s="196"/>
      <c r="E3772" s="196"/>
      <c r="F3772" s="1"/>
    </row>
    <row r="3773" spans="2:6" x14ac:dyDescent="0.25">
      <c r="B3773" s="196"/>
      <c r="C3773" s="196"/>
      <c r="D3773" s="196"/>
      <c r="E3773" s="196"/>
      <c r="F3773" s="1"/>
    </row>
    <row r="3774" spans="2:6" x14ac:dyDescent="0.25">
      <c r="B3774" s="196"/>
      <c r="C3774" s="196"/>
      <c r="D3774" s="196"/>
      <c r="E3774" s="196"/>
      <c r="F3774" s="1"/>
    </row>
    <row r="3775" spans="2:6" x14ac:dyDescent="0.25">
      <c r="B3775" s="196"/>
      <c r="C3775" s="196"/>
      <c r="D3775" s="196"/>
      <c r="E3775" s="196"/>
      <c r="F3775" s="1"/>
    </row>
    <row r="3776" spans="2:6" x14ac:dyDescent="0.25">
      <c r="B3776" s="196"/>
      <c r="C3776" s="196"/>
      <c r="D3776" s="196"/>
      <c r="E3776" s="196"/>
      <c r="F3776" s="1"/>
    </row>
    <row r="3777" spans="2:6" x14ac:dyDescent="0.25">
      <c r="B3777" s="196"/>
      <c r="C3777" s="196"/>
      <c r="D3777" s="196"/>
      <c r="E3777" s="196"/>
      <c r="F3777" s="1"/>
    </row>
    <row r="3778" spans="2:6" x14ac:dyDescent="0.25">
      <c r="B3778" s="196"/>
      <c r="C3778" s="196"/>
      <c r="D3778" s="196"/>
      <c r="E3778" s="196"/>
      <c r="F3778" s="1"/>
    </row>
    <row r="3779" spans="2:6" x14ac:dyDescent="0.25">
      <c r="B3779" s="196"/>
      <c r="C3779" s="196"/>
      <c r="D3779" s="196"/>
      <c r="E3779" s="196"/>
      <c r="F3779" s="1"/>
    </row>
    <row r="3780" spans="2:6" x14ac:dyDescent="0.25">
      <c r="B3780" s="196"/>
      <c r="C3780" s="196"/>
      <c r="D3780" s="196"/>
      <c r="E3780" s="196"/>
      <c r="F3780" s="1"/>
    </row>
    <row r="3781" spans="2:6" x14ac:dyDescent="0.25">
      <c r="B3781" s="196"/>
      <c r="C3781" s="196"/>
      <c r="D3781" s="196"/>
      <c r="E3781" s="196"/>
      <c r="F3781" s="1"/>
    </row>
    <row r="3782" spans="2:6" x14ac:dyDescent="0.25">
      <c r="B3782" s="196"/>
      <c r="C3782" s="196"/>
      <c r="D3782" s="196"/>
      <c r="E3782" s="196"/>
      <c r="F3782" s="1"/>
    </row>
    <row r="3783" spans="2:6" x14ac:dyDescent="0.25">
      <c r="B3783" s="196"/>
      <c r="C3783" s="196"/>
      <c r="D3783" s="196"/>
      <c r="E3783" s="196"/>
      <c r="F3783" s="1"/>
    </row>
    <row r="3784" spans="2:6" x14ac:dyDescent="0.25">
      <c r="B3784" s="196"/>
      <c r="C3784" s="196"/>
      <c r="D3784" s="196"/>
      <c r="E3784" s="196"/>
      <c r="F3784" s="1"/>
    </row>
    <row r="3785" spans="2:6" x14ac:dyDescent="0.25">
      <c r="B3785" s="196"/>
      <c r="C3785" s="196"/>
      <c r="D3785" s="196"/>
      <c r="E3785" s="196"/>
      <c r="F3785" s="1"/>
    </row>
    <row r="3786" spans="2:6" x14ac:dyDescent="0.25">
      <c r="B3786" s="196"/>
      <c r="C3786" s="196"/>
      <c r="D3786" s="196"/>
      <c r="E3786" s="196"/>
      <c r="F3786" s="1"/>
    </row>
    <row r="3787" spans="2:6" x14ac:dyDescent="0.25">
      <c r="B3787" s="196"/>
      <c r="C3787" s="196"/>
      <c r="D3787" s="196"/>
      <c r="E3787" s="196"/>
      <c r="F3787" s="1"/>
    </row>
    <row r="3788" spans="2:6" x14ac:dyDescent="0.25">
      <c r="B3788" s="196"/>
      <c r="C3788" s="196"/>
      <c r="D3788" s="196"/>
      <c r="E3788" s="196"/>
      <c r="F3788" s="1"/>
    </row>
    <row r="3789" spans="2:6" x14ac:dyDescent="0.25">
      <c r="B3789" s="196"/>
      <c r="C3789" s="196"/>
      <c r="D3789" s="196"/>
      <c r="E3789" s="196"/>
      <c r="F3789" s="1"/>
    </row>
    <row r="3790" spans="2:6" x14ac:dyDescent="0.25">
      <c r="B3790" s="196"/>
      <c r="C3790" s="196"/>
      <c r="D3790" s="196"/>
      <c r="E3790" s="196"/>
      <c r="F3790" s="1"/>
    </row>
    <row r="3791" spans="2:6" x14ac:dyDescent="0.25">
      <c r="B3791" s="196"/>
      <c r="C3791" s="196"/>
      <c r="D3791" s="196"/>
      <c r="E3791" s="196"/>
      <c r="F3791" s="1"/>
    </row>
    <row r="3792" spans="2:6" x14ac:dyDescent="0.25">
      <c r="B3792" s="196"/>
      <c r="C3792" s="196"/>
      <c r="D3792" s="196"/>
      <c r="E3792" s="196"/>
      <c r="F3792" s="1"/>
    </row>
    <row r="3793" spans="2:6" x14ac:dyDescent="0.25">
      <c r="B3793" s="196"/>
      <c r="C3793" s="196"/>
      <c r="D3793" s="196"/>
      <c r="E3793" s="196"/>
      <c r="F3793" s="1"/>
    </row>
    <row r="3794" spans="2:6" x14ac:dyDescent="0.25">
      <c r="B3794" s="196"/>
      <c r="C3794" s="196"/>
      <c r="D3794" s="196"/>
      <c r="E3794" s="196"/>
      <c r="F3794" s="1"/>
    </row>
    <row r="3795" spans="2:6" x14ac:dyDescent="0.25">
      <c r="B3795" s="196"/>
      <c r="C3795" s="196"/>
      <c r="D3795" s="196"/>
      <c r="E3795" s="196"/>
      <c r="F3795" s="1"/>
    </row>
    <row r="3796" spans="2:6" x14ac:dyDescent="0.25">
      <c r="B3796" s="196"/>
      <c r="C3796" s="196"/>
      <c r="D3796" s="196"/>
      <c r="E3796" s="196"/>
      <c r="F3796" s="1"/>
    </row>
    <row r="3797" spans="2:6" x14ac:dyDescent="0.25">
      <c r="B3797" s="196"/>
      <c r="C3797" s="196"/>
      <c r="D3797" s="196"/>
      <c r="E3797" s="196"/>
      <c r="F3797" s="1"/>
    </row>
    <row r="3798" spans="2:6" x14ac:dyDescent="0.25">
      <c r="B3798" s="196"/>
      <c r="C3798" s="196"/>
      <c r="D3798" s="196"/>
      <c r="E3798" s="196"/>
      <c r="F3798" s="1"/>
    </row>
    <row r="3799" spans="2:6" x14ac:dyDescent="0.25">
      <c r="B3799" s="196"/>
      <c r="C3799" s="196"/>
      <c r="D3799" s="196"/>
      <c r="E3799" s="196"/>
      <c r="F3799" s="1"/>
    </row>
    <row r="3800" spans="2:6" x14ac:dyDescent="0.25">
      <c r="B3800" s="196"/>
      <c r="C3800" s="196"/>
      <c r="D3800" s="196"/>
      <c r="E3800" s="196"/>
      <c r="F3800" s="1"/>
    </row>
    <row r="3801" spans="2:6" x14ac:dyDescent="0.25">
      <c r="B3801" s="196"/>
      <c r="C3801" s="196"/>
      <c r="D3801" s="196"/>
      <c r="E3801" s="196"/>
      <c r="F3801" s="1"/>
    </row>
    <row r="3802" spans="2:6" x14ac:dyDescent="0.25">
      <c r="B3802" s="196"/>
      <c r="C3802" s="196"/>
      <c r="D3802" s="196"/>
      <c r="E3802" s="196"/>
      <c r="F3802" s="1"/>
    </row>
    <row r="3803" spans="2:6" x14ac:dyDescent="0.25">
      <c r="B3803" s="196"/>
      <c r="C3803" s="196"/>
      <c r="D3803" s="196"/>
      <c r="E3803" s="196"/>
      <c r="F3803" s="1"/>
    </row>
    <row r="3804" spans="2:6" x14ac:dyDescent="0.25">
      <c r="B3804" s="196"/>
      <c r="C3804" s="196"/>
      <c r="D3804" s="196"/>
      <c r="E3804" s="196"/>
      <c r="F3804" s="1"/>
    </row>
    <row r="3805" spans="2:6" x14ac:dyDescent="0.25">
      <c r="B3805" s="196"/>
      <c r="C3805" s="196"/>
      <c r="D3805" s="196"/>
      <c r="E3805" s="196"/>
      <c r="F3805" s="1"/>
    </row>
    <row r="3806" spans="2:6" x14ac:dyDescent="0.25">
      <c r="B3806" s="196"/>
      <c r="C3806" s="196"/>
      <c r="D3806" s="196"/>
      <c r="E3806" s="196"/>
      <c r="F3806" s="1"/>
    </row>
    <row r="3807" spans="2:6" x14ac:dyDescent="0.25">
      <c r="B3807" s="196"/>
      <c r="C3807" s="196"/>
      <c r="D3807" s="196"/>
      <c r="E3807" s="196"/>
      <c r="F3807" s="1"/>
    </row>
    <row r="3808" spans="2:6" x14ac:dyDescent="0.25">
      <c r="B3808" s="196"/>
      <c r="C3808" s="196"/>
      <c r="D3808" s="196"/>
      <c r="E3808" s="196"/>
      <c r="F3808" s="1"/>
    </row>
    <row r="3809" spans="2:6" x14ac:dyDescent="0.25">
      <c r="B3809" s="196"/>
      <c r="C3809" s="196"/>
      <c r="D3809" s="196"/>
      <c r="E3809" s="196"/>
      <c r="F3809" s="1"/>
    </row>
    <row r="3810" spans="2:6" x14ac:dyDescent="0.25">
      <c r="B3810" s="196"/>
      <c r="C3810" s="196"/>
      <c r="D3810" s="196"/>
      <c r="E3810" s="196"/>
      <c r="F3810" s="1"/>
    </row>
    <row r="3811" spans="2:6" x14ac:dyDescent="0.25">
      <c r="B3811" s="196"/>
      <c r="C3811" s="196"/>
      <c r="D3811" s="196"/>
      <c r="E3811" s="196"/>
      <c r="F3811" s="1"/>
    </row>
    <row r="3812" spans="2:6" x14ac:dyDescent="0.25">
      <c r="B3812" s="196"/>
      <c r="C3812" s="196"/>
      <c r="D3812" s="196"/>
      <c r="E3812" s="196"/>
      <c r="F3812" s="1"/>
    </row>
    <row r="3813" spans="2:6" x14ac:dyDescent="0.25">
      <c r="B3813" s="196"/>
      <c r="C3813" s="196"/>
      <c r="D3813" s="196"/>
      <c r="E3813" s="196"/>
      <c r="F3813" s="1"/>
    </row>
    <row r="3814" spans="2:6" x14ac:dyDescent="0.25">
      <c r="B3814" s="196"/>
      <c r="C3814" s="196"/>
      <c r="D3814" s="196"/>
      <c r="E3814" s="196"/>
      <c r="F3814" s="1"/>
    </row>
    <row r="3815" spans="2:6" x14ac:dyDescent="0.25">
      <c r="B3815" s="196"/>
      <c r="C3815" s="196"/>
      <c r="D3815" s="196"/>
      <c r="E3815" s="196"/>
      <c r="F3815" s="1"/>
    </row>
    <row r="3816" spans="2:6" x14ac:dyDescent="0.25">
      <c r="B3816" s="196"/>
      <c r="C3816" s="196"/>
      <c r="D3816" s="196"/>
      <c r="E3816" s="196"/>
      <c r="F3816" s="1"/>
    </row>
    <row r="3817" spans="2:6" x14ac:dyDescent="0.25">
      <c r="B3817" s="196"/>
      <c r="C3817" s="196"/>
      <c r="D3817" s="196"/>
      <c r="E3817" s="196"/>
      <c r="F3817" s="1"/>
    </row>
    <row r="3818" spans="2:6" x14ac:dyDescent="0.25">
      <c r="B3818" s="196"/>
      <c r="C3818" s="196"/>
      <c r="D3818" s="196"/>
      <c r="E3818" s="196"/>
      <c r="F3818" s="1"/>
    </row>
    <row r="3819" spans="2:6" x14ac:dyDescent="0.25">
      <c r="B3819" s="196"/>
      <c r="C3819" s="196"/>
      <c r="D3819" s="196"/>
      <c r="E3819" s="196"/>
      <c r="F3819" s="1"/>
    </row>
    <row r="3820" spans="2:6" x14ac:dyDescent="0.25">
      <c r="B3820" s="196"/>
      <c r="C3820" s="196"/>
      <c r="D3820" s="196"/>
      <c r="E3820" s="196"/>
      <c r="F3820" s="1"/>
    </row>
    <row r="3821" spans="2:6" x14ac:dyDescent="0.25">
      <c r="B3821" s="196"/>
      <c r="C3821" s="196"/>
      <c r="D3821" s="196"/>
      <c r="E3821" s="196"/>
      <c r="F3821" s="1"/>
    </row>
    <row r="3822" spans="2:6" x14ac:dyDescent="0.25">
      <c r="B3822" s="196"/>
      <c r="C3822" s="196"/>
      <c r="D3822" s="196"/>
      <c r="E3822" s="196"/>
      <c r="F3822" s="1"/>
    </row>
    <row r="3823" spans="2:6" x14ac:dyDescent="0.25">
      <c r="B3823" s="196"/>
      <c r="C3823" s="196"/>
      <c r="D3823" s="196"/>
      <c r="E3823" s="196"/>
      <c r="F3823" s="1"/>
    </row>
    <row r="3824" spans="2:6" x14ac:dyDescent="0.25">
      <c r="B3824" s="196"/>
      <c r="C3824" s="196"/>
      <c r="D3824" s="196"/>
      <c r="E3824" s="196"/>
      <c r="F3824" s="1"/>
    </row>
    <row r="3825" spans="2:6" x14ac:dyDescent="0.25">
      <c r="B3825" s="196"/>
      <c r="C3825" s="196"/>
      <c r="D3825" s="196"/>
      <c r="E3825" s="196"/>
      <c r="F3825" s="1"/>
    </row>
    <row r="3826" spans="2:6" x14ac:dyDescent="0.25">
      <c r="B3826" s="196"/>
      <c r="C3826" s="196"/>
      <c r="D3826" s="196"/>
      <c r="E3826" s="196"/>
      <c r="F3826" s="1"/>
    </row>
    <row r="3827" spans="2:6" x14ac:dyDescent="0.25">
      <c r="B3827" s="196"/>
      <c r="C3827" s="196"/>
      <c r="D3827" s="196"/>
      <c r="E3827" s="196"/>
      <c r="F3827" s="1"/>
    </row>
    <row r="3828" spans="2:6" x14ac:dyDescent="0.25">
      <c r="B3828" s="196"/>
      <c r="C3828" s="196"/>
      <c r="D3828" s="196"/>
      <c r="E3828" s="196"/>
      <c r="F3828" s="1"/>
    </row>
    <row r="3829" spans="2:6" x14ac:dyDescent="0.25">
      <c r="B3829" s="196"/>
      <c r="C3829" s="196"/>
      <c r="D3829" s="196"/>
      <c r="E3829" s="196"/>
      <c r="F3829" s="1"/>
    </row>
    <row r="3830" spans="2:6" x14ac:dyDescent="0.25">
      <c r="B3830" s="196"/>
      <c r="C3830" s="196"/>
      <c r="D3830" s="196"/>
      <c r="E3830" s="196"/>
      <c r="F3830" s="1"/>
    </row>
    <row r="3831" spans="2:6" x14ac:dyDescent="0.25">
      <c r="B3831" s="196"/>
      <c r="C3831" s="196"/>
      <c r="D3831" s="196"/>
      <c r="E3831" s="196"/>
      <c r="F3831" s="1"/>
    </row>
    <row r="3832" spans="2:6" x14ac:dyDescent="0.25">
      <c r="B3832" s="196"/>
      <c r="C3832" s="196"/>
      <c r="D3832" s="196"/>
      <c r="E3832" s="196"/>
      <c r="F3832" s="1"/>
    </row>
    <row r="3833" spans="2:6" x14ac:dyDescent="0.25">
      <c r="B3833" s="196"/>
      <c r="C3833" s="196"/>
      <c r="D3833" s="196"/>
      <c r="E3833" s="196"/>
      <c r="F3833" s="1"/>
    </row>
    <row r="3834" spans="2:6" x14ac:dyDescent="0.25">
      <c r="B3834" s="196"/>
      <c r="C3834" s="196"/>
      <c r="D3834" s="196"/>
      <c r="E3834" s="196"/>
      <c r="F3834" s="1"/>
    </row>
    <row r="3835" spans="2:6" x14ac:dyDescent="0.25">
      <c r="B3835" s="196"/>
      <c r="C3835" s="196"/>
      <c r="D3835" s="196"/>
      <c r="E3835" s="196"/>
      <c r="F3835" s="1"/>
    </row>
    <row r="3836" spans="2:6" x14ac:dyDescent="0.25">
      <c r="B3836" s="196"/>
      <c r="C3836" s="196"/>
      <c r="D3836" s="196"/>
      <c r="E3836" s="196"/>
      <c r="F3836" s="1"/>
    </row>
    <row r="3837" spans="2:6" x14ac:dyDescent="0.25">
      <c r="B3837" s="196"/>
      <c r="C3837" s="196"/>
      <c r="D3837" s="196"/>
      <c r="E3837" s="196"/>
      <c r="F3837" s="1"/>
    </row>
    <row r="3838" spans="2:6" x14ac:dyDescent="0.25">
      <c r="B3838" s="196"/>
      <c r="C3838" s="196"/>
      <c r="D3838" s="196"/>
      <c r="E3838" s="196"/>
      <c r="F3838" s="1"/>
    </row>
    <row r="3839" spans="2:6" x14ac:dyDescent="0.25">
      <c r="B3839" s="196"/>
      <c r="C3839" s="196"/>
      <c r="D3839" s="196"/>
      <c r="E3839" s="196"/>
      <c r="F3839" s="1"/>
    </row>
    <row r="3840" spans="2:6" x14ac:dyDescent="0.25">
      <c r="B3840" s="196"/>
      <c r="C3840" s="196"/>
      <c r="D3840" s="196"/>
      <c r="E3840" s="196"/>
      <c r="F3840" s="1"/>
    </row>
    <row r="3841" spans="2:6" x14ac:dyDescent="0.25">
      <c r="B3841" s="196"/>
      <c r="C3841" s="196"/>
      <c r="D3841" s="196"/>
      <c r="E3841" s="196"/>
      <c r="F3841" s="1"/>
    </row>
    <row r="3842" spans="2:6" x14ac:dyDescent="0.25">
      <c r="B3842" s="196"/>
      <c r="C3842" s="196"/>
      <c r="D3842" s="196"/>
      <c r="E3842" s="196"/>
      <c r="F3842" s="1"/>
    </row>
    <row r="3843" spans="2:6" x14ac:dyDescent="0.25">
      <c r="B3843" s="196"/>
      <c r="C3843" s="196"/>
      <c r="D3843" s="196"/>
      <c r="E3843" s="196"/>
      <c r="F3843" s="1"/>
    </row>
    <row r="3844" spans="2:6" x14ac:dyDescent="0.25">
      <c r="B3844" s="196"/>
      <c r="C3844" s="196"/>
      <c r="D3844" s="196"/>
      <c r="E3844" s="196"/>
      <c r="F3844" s="1"/>
    </row>
    <row r="3845" spans="2:6" x14ac:dyDescent="0.25">
      <c r="B3845" s="196"/>
      <c r="C3845" s="196"/>
      <c r="D3845" s="196"/>
      <c r="E3845" s="196"/>
      <c r="F3845" s="1"/>
    </row>
    <row r="3846" spans="2:6" x14ac:dyDescent="0.25">
      <c r="B3846" s="196"/>
      <c r="C3846" s="196"/>
      <c r="D3846" s="196"/>
      <c r="E3846" s="196"/>
      <c r="F3846" s="1"/>
    </row>
    <row r="3847" spans="2:6" x14ac:dyDescent="0.25">
      <c r="B3847" s="196"/>
      <c r="C3847" s="196"/>
      <c r="D3847" s="196"/>
      <c r="E3847" s="196"/>
      <c r="F3847" s="1"/>
    </row>
    <row r="3848" spans="2:6" x14ac:dyDescent="0.25">
      <c r="B3848" s="196"/>
      <c r="C3848" s="196"/>
      <c r="D3848" s="196"/>
      <c r="E3848" s="196"/>
      <c r="F3848" s="1"/>
    </row>
    <row r="3849" spans="2:6" x14ac:dyDescent="0.25">
      <c r="B3849" s="196"/>
      <c r="C3849" s="196"/>
      <c r="D3849" s="196"/>
      <c r="E3849" s="196"/>
      <c r="F3849" s="1"/>
    </row>
    <row r="3850" spans="2:6" x14ac:dyDescent="0.25">
      <c r="B3850" s="196"/>
      <c r="C3850" s="196"/>
      <c r="D3850" s="196"/>
      <c r="E3850" s="196"/>
      <c r="F3850" s="1"/>
    </row>
    <row r="3851" spans="2:6" x14ac:dyDescent="0.25">
      <c r="B3851" s="196"/>
      <c r="C3851" s="196"/>
      <c r="D3851" s="196"/>
      <c r="E3851" s="196"/>
      <c r="F3851" s="1"/>
    </row>
    <row r="3852" spans="2:6" x14ac:dyDescent="0.25">
      <c r="B3852" s="196"/>
      <c r="C3852" s="196"/>
      <c r="D3852" s="196"/>
      <c r="E3852" s="196"/>
      <c r="F3852" s="1"/>
    </row>
    <row r="3853" spans="2:6" x14ac:dyDescent="0.25">
      <c r="B3853" s="196"/>
      <c r="C3853" s="196"/>
      <c r="D3853" s="196"/>
      <c r="E3853" s="196"/>
      <c r="F3853" s="1"/>
    </row>
    <row r="3854" spans="2:6" x14ac:dyDescent="0.25">
      <c r="B3854" s="196"/>
      <c r="C3854" s="196"/>
      <c r="D3854" s="196"/>
      <c r="E3854" s="196"/>
      <c r="F3854" s="1"/>
    </row>
    <row r="3855" spans="2:6" x14ac:dyDescent="0.25">
      <c r="B3855" s="196"/>
      <c r="C3855" s="196"/>
      <c r="D3855" s="196"/>
      <c r="E3855" s="196"/>
      <c r="F3855" s="1"/>
    </row>
    <row r="3856" spans="2:6" x14ac:dyDescent="0.25">
      <c r="B3856" s="196"/>
      <c r="C3856" s="196"/>
      <c r="D3856" s="196"/>
      <c r="E3856" s="196"/>
      <c r="F3856" s="1"/>
    </row>
    <row r="3857" spans="2:6" x14ac:dyDescent="0.25">
      <c r="B3857" s="196"/>
      <c r="C3857" s="196"/>
      <c r="D3857" s="196"/>
      <c r="E3857" s="196"/>
      <c r="F3857" s="1"/>
    </row>
    <row r="3858" spans="2:6" x14ac:dyDescent="0.25">
      <c r="B3858" s="196"/>
      <c r="C3858" s="196"/>
      <c r="D3858" s="196"/>
      <c r="E3858" s="196"/>
      <c r="F3858" s="1"/>
    </row>
    <row r="3859" spans="2:6" x14ac:dyDescent="0.25">
      <c r="B3859" s="196"/>
      <c r="C3859" s="196"/>
      <c r="D3859" s="196"/>
      <c r="E3859" s="196"/>
      <c r="F3859" s="1"/>
    </row>
    <row r="3860" spans="2:6" x14ac:dyDescent="0.25">
      <c r="B3860" s="196"/>
      <c r="C3860" s="196"/>
      <c r="D3860" s="196"/>
      <c r="E3860" s="196"/>
      <c r="F3860" s="1"/>
    </row>
    <row r="3861" spans="2:6" x14ac:dyDescent="0.25">
      <c r="B3861" s="196"/>
      <c r="C3861" s="196"/>
      <c r="D3861" s="196"/>
      <c r="E3861" s="196"/>
      <c r="F3861" s="1"/>
    </row>
    <row r="3862" spans="2:6" x14ac:dyDescent="0.25">
      <c r="B3862" s="196"/>
      <c r="C3862" s="196"/>
      <c r="D3862" s="196"/>
      <c r="E3862" s="196"/>
      <c r="F3862" s="1"/>
    </row>
    <row r="3863" spans="2:6" x14ac:dyDescent="0.25">
      <c r="B3863" s="196"/>
      <c r="C3863" s="196"/>
      <c r="D3863" s="196"/>
      <c r="E3863" s="196"/>
      <c r="F3863" s="1"/>
    </row>
    <row r="3864" spans="2:6" x14ac:dyDescent="0.25">
      <c r="B3864" s="196"/>
      <c r="C3864" s="196"/>
      <c r="D3864" s="196"/>
      <c r="E3864" s="196"/>
      <c r="F3864" s="1"/>
    </row>
    <row r="3865" spans="2:6" x14ac:dyDescent="0.25">
      <c r="B3865" s="196"/>
      <c r="C3865" s="196"/>
      <c r="D3865" s="196"/>
      <c r="E3865" s="196"/>
      <c r="F3865" s="1"/>
    </row>
    <row r="3866" spans="2:6" x14ac:dyDescent="0.25">
      <c r="B3866" s="196"/>
      <c r="C3866" s="196"/>
      <c r="D3866" s="196"/>
      <c r="E3866" s="196"/>
      <c r="F3866" s="1"/>
    </row>
    <row r="3867" spans="2:6" x14ac:dyDescent="0.25">
      <c r="B3867" s="196"/>
      <c r="C3867" s="196"/>
      <c r="D3867" s="196"/>
      <c r="E3867" s="196"/>
      <c r="F3867" s="1"/>
    </row>
    <row r="3868" spans="2:6" x14ac:dyDescent="0.25">
      <c r="B3868" s="196"/>
      <c r="C3868" s="196"/>
      <c r="D3868" s="196"/>
      <c r="E3868" s="196"/>
      <c r="F3868" s="1"/>
    </row>
    <row r="3869" spans="2:6" x14ac:dyDescent="0.25">
      <c r="B3869" s="196"/>
      <c r="C3869" s="196"/>
      <c r="D3869" s="196"/>
      <c r="E3869" s="196"/>
      <c r="F3869" s="1"/>
    </row>
    <row r="3870" spans="2:6" x14ac:dyDescent="0.25">
      <c r="B3870" s="196"/>
      <c r="C3870" s="196"/>
      <c r="D3870" s="196"/>
      <c r="E3870" s="196"/>
      <c r="F3870" s="1"/>
    </row>
    <row r="3871" spans="2:6" x14ac:dyDescent="0.25">
      <c r="B3871" s="196"/>
      <c r="C3871" s="196"/>
      <c r="D3871" s="196"/>
      <c r="E3871" s="196"/>
      <c r="F3871" s="1"/>
    </row>
    <row r="3872" spans="2:6" x14ac:dyDescent="0.25">
      <c r="B3872" s="196"/>
      <c r="C3872" s="196"/>
      <c r="D3872" s="196"/>
      <c r="E3872" s="196"/>
      <c r="F3872" s="1"/>
    </row>
    <row r="3873" spans="2:6" x14ac:dyDescent="0.25">
      <c r="B3873" s="196"/>
      <c r="C3873" s="196"/>
      <c r="D3873" s="196"/>
      <c r="E3873" s="196"/>
      <c r="F3873" s="1"/>
    </row>
    <row r="3874" spans="2:6" x14ac:dyDescent="0.25">
      <c r="B3874" s="196"/>
      <c r="C3874" s="196"/>
      <c r="D3874" s="196"/>
      <c r="E3874" s="196"/>
      <c r="F3874" s="1"/>
    </row>
    <row r="3875" spans="2:6" x14ac:dyDescent="0.25">
      <c r="B3875" s="196"/>
      <c r="C3875" s="196"/>
      <c r="D3875" s="196"/>
      <c r="E3875" s="196"/>
      <c r="F3875" s="1"/>
    </row>
    <row r="3876" spans="2:6" x14ac:dyDescent="0.25">
      <c r="B3876" s="196"/>
      <c r="C3876" s="196"/>
      <c r="D3876" s="196"/>
      <c r="E3876" s="196"/>
      <c r="F3876" s="1"/>
    </row>
    <row r="3877" spans="2:6" x14ac:dyDescent="0.25">
      <c r="B3877" s="196"/>
      <c r="C3877" s="196"/>
      <c r="D3877" s="196"/>
      <c r="E3877" s="196"/>
      <c r="F3877" s="1"/>
    </row>
    <row r="3878" spans="2:6" x14ac:dyDescent="0.25">
      <c r="B3878" s="196"/>
      <c r="C3878" s="196"/>
      <c r="D3878" s="196"/>
      <c r="E3878" s="196"/>
      <c r="F3878" s="1"/>
    </row>
    <row r="3879" spans="2:6" x14ac:dyDescent="0.25">
      <c r="B3879" s="196"/>
      <c r="C3879" s="196"/>
      <c r="D3879" s="196"/>
      <c r="E3879" s="196"/>
      <c r="F3879" s="1"/>
    </row>
    <row r="3880" spans="2:6" x14ac:dyDescent="0.25">
      <c r="B3880" s="196"/>
      <c r="C3880" s="196"/>
      <c r="D3880" s="196"/>
      <c r="E3880" s="196"/>
      <c r="F3880" s="1"/>
    </row>
    <row r="3881" spans="2:6" x14ac:dyDescent="0.25">
      <c r="B3881" s="196"/>
      <c r="C3881" s="196"/>
      <c r="D3881" s="196"/>
      <c r="E3881" s="196"/>
      <c r="F3881" s="1"/>
    </row>
    <row r="3882" spans="2:6" x14ac:dyDescent="0.25">
      <c r="B3882" s="196"/>
      <c r="C3882" s="196"/>
      <c r="D3882" s="196"/>
      <c r="E3882" s="196"/>
      <c r="F3882" s="1"/>
    </row>
    <row r="3883" spans="2:6" x14ac:dyDescent="0.25">
      <c r="B3883" s="196"/>
      <c r="C3883" s="196"/>
      <c r="D3883" s="196"/>
      <c r="E3883" s="196"/>
      <c r="F3883" s="1"/>
    </row>
    <row r="3884" spans="2:6" x14ac:dyDescent="0.25">
      <c r="B3884" s="196"/>
      <c r="C3884" s="196"/>
      <c r="D3884" s="196"/>
      <c r="E3884" s="196"/>
      <c r="F3884" s="1"/>
    </row>
    <row r="3885" spans="2:6" x14ac:dyDescent="0.25">
      <c r="B3885" s="196"/>
      <c r="C3885" s="196"/>
      <c r="D3885" s="196"/>
      <c r="E3885" s="196"/>
      <c r="F3885" s="1"/>
    </row>
    <row r="3886" spans="2:6" x14ac:dyDescent="0.25">
      <c r="B3886" s="196"/>
      <c r="C3886" s="196"/>
      <c r="D3886" s="196"/>
      <c r="E3886" s="196"/>
      <c r="F3886" s="1"/>
    </row>
    <row r="3887" spans="2:6" x14ac:dyDescent="0.25">
      <c r="B3887" s="196"/>
      <c r="C3887" s="196"/>
      <c r="D3887" s="196"/>
      <c r="E3887" s="196"/>
      <c r="F3887" s="1"/>
    </row>
    <row r="3888" spans="2:6" x14ac:dyDescent="0.25">
      <c r="B3888" s="196"/>
      <c r="C3888" s="196"/>
      <c r="D3888" s="196"/>
      <c r="E3888" s="196"/>
      <c r="F3888" s="1"/>
    </row>
    <row r="3889" spans="2:6" x14ac:dyDescent="0.25">
      <c r="B3889" s="196"/>
      <c r="C3889" s="196"/>
      <c r="D3889" s="196"/>
      <c r="E3889" s="196"/>
      <c r="F3889" s="1"/>
    </row>
    <row r="3890" spans="2:6" x14ac:dyDescent="0.25">
      <c r="B3890" s="196"/>
      <c r="C3890" s="196"/>
      <c r="D3890" s="196"/>
      <c r="E3890" s="196"/>
      <c r="F3890" s="1"/>
    </row>
    <row r="3891" spans="2:6" x14ac:dyDescent="0.25">
      <c r="B3891" s="196"/>
      <c r="C3891" s="196"/>
      <c r="D3891" s="196"/>
      <c r="E3891" s="196"/>
      <c r="F3891" s="1"/>
    </row>
    <row r="3892" spans="2:6" x14ac:dyDescent="0.25">
      <c r="B3892" s="196"/>
      <c r="C3892" s="196"/>
      <c r="D3892" s="196"/>
      <c r="E3892" s="196"/>
      <c r="F3892" s="1"/>
    </row>
    <row r="3893" spans="2:6" x14ac:dyDescent="0.25">
      <c r="B3893" s="196"/>
      <c r="C3893" s="196"/>
      <c r="D3893" s="196"/>
      <c r="E3893" s="196"/>
      <c r="F3893" s="1"/>
    </row>
    <row r="3894" spans="2:6" x14ac:dyDescent="0.25">
      <c r="B3894" s="196"/>
      <c r="C3894" s="196"/>
      <c r="D3894" s="196"/>
      <c r="E3894" s="196"/>
      <c r="F3894" s="1"/>
    </row>
    <row r="3895" spans="2:6" x14ac:dyDescent="0.25">
      <c r="B3895" s="196"/>
      <c r="C3895" s="196"/>
      <c r="D3895" s="196"/>
      <c r="E3895" s="196"/>
      <c r="F3895" s="1"/>
    </row>
    <row r="3896" spans="2:6" x14ac:dyDescent="0.25">
      <c r="B3896" s="196"/>
      <c r="C3896" s="196"/>
      <c r="D3896" s="196"/>
      <c r="E3896" s="196"/>
      <c r="F3896" s="1"/>
    </row>
    <row r="3897" spans="2:6" x14ac:dyDescent="0.25">
      <c r="B3897" s="196"/>
      <c r="C3897" s="196"/>
      <c r="D3897" s="196"/>
      <c r="E3897" s="196"/>
      <c r="F3897" s="1"/>
    </row>
    <row r="3898" spans="2:6" x14ac:dyDescent="0.25">
      <c r="B3898" s="196"/>
      <c r="C3898" s="196"/>
      <c r="D3898" s="196"/>
      <c r="E3898" s="196"/>
      <c r="F3898" s="1"/>
    </row>
    <row r="3899" spans="2:6" x14ac:dyDescent="0.25">
      <c r="B3899" s="196"/>
      <c r="C3899" s="196"/>
      <c r="D3899" s="196"/>
      <c r="E3899" s="196"/>
      <c r="F3899" s="1"/>
    </row>
    <row r="3900" spans="2:6" x14ac:dyDescent="0.25">
      <c r="B3900" s="196"/>
      <c r="C3900" s="196"/>
      <c r="D3900" s="196"/>
      <c r="E3900" s="196"/>
      <c r="F3900" s="1"/>
    </row>
    <row r="3901" spans="2:6" x14ac:dyDescent="0.25">
      <c r="B3901" s="196"/>
      <c r="C3901" s="196"/>
      <c r="D3901" s="196"/>
      <c r="E3901" s="196"/>
      <c r="F3901" s="1"/>
    </row>
    <row r="3902" spans="2:6" x14ac:dyDescent="0.25">
      <c r="B3902" s="196"/>
      <c r="C3902" s="196"/>
      <c r="D3902" s="196"/>
      <c r="E3902" s="196"/>
      <c r="F3902" s="1"/>
    </row>
    <row r="3903" spans="2:6" x14ac:dyDescent="0.25">
      <c r="B3903" s="196"/>
      <c r="C3903" s="196"/>
      <c r="D3903" s="196"/>
      <c r="E3903" s="196"/>
      <c r="F3903" s="1"/>
    </row>
    <row r="3904" spans="2:6" x14ac:dyDescent="0.25">
      <c r="B3904" s="196"/>
      <c r="C3904" s="196"/>
      <c r="D3904" s="196"/>
      <c r="E3904" s="196"/>
      <c r="F3904" s="1"/>
    </row>
    <row r="3905" spans="2:6" x14ac:dyDescent="0.25">
      <c r="B3905" s="196"/>
      <c r="C3905" s="196"/>
      <c r="D3905" s="196"/>
      <c r="E3905" s="196"/>
      <c r="F3905" s="1"/>
    </row>
    <row r="3906" spans="2:6" x14ac:dyDescent="0.25">
      <c r="B3906" s="196"/>
      <c r="C3906" s="196"/>
      <c r="D3906" s="196"/>
      <c r="E3906" s="196"/>
      <c r="F3906" s="1"/>
    </row>
    <row r="3907" spans="2:6" x14ac:dyDescent="0.25">
      <c r="B3907" s="196"/>
      <c r="C3907" s="196"/>
      <c r="D3907" s="196"/>
      <c r="E3907" s="196"/>
      <c r="F3907" s="1"/>
    </row>
    <row r="3908" spans="2:6" x14ac:dyDescent="0.25">
      <c r="B3908" s="196"/>
      <c r="C3908" s="196"/>
      <c r="D3908" s="196"/>
      <c r="E3908" s="196"/>
      <c r="F3908" s="1"/>
    </row>
    <row r="3909" spans="2:6" x14ac:dyDescent="0.25">
      <c r="B3909" s="196"/>
      <c r="C3909" s="196"/>
      <c r="D3909" s="196"/>
      <c r="E3909" s="196"/>
      <c r="F3909" s="1"/>
    </row>
    <row r="3910" spans="2:6" x14ac:dyDescent="0.25">
      <c r="B3910" s="196"/>
      <c r="C3910" s="196"/>
      <c r="D3910" s="196"/>
      <c r="E3910" s="196"/>
      <c r="F3910" s="1"/>
    </row>
    <row r="3911" spans="2:6" x14ac:dyDescent="0.25">
      <c r="B3911" s="196"/>
      <c r="C3911" s="196"/>
      <c r="D3911" s="196"/>
      <c r="E3911" s="196"/>
      <c r="F3911" s="1"/>
    </row>
    <row r="3912" spans="2:6" x14ac:dyDescent="0.25">
      <c r="B3912" s="196"/>
      <c r="C3912" s="196"/>
      <c r="D3912" s="196"/>
      <c r="E3912" s="196"/>
      <c r="F3912" s="1"/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33efe1c-5bbe-4968-87dc-d400e65c879f">DESE-829-135</_dlc_DocId>
    <_dlc_DocIdUrl xmlns="733efe1c-5bbe-4968-87dc-d400e65c879f">
      <Url>https://sharepoint.doemass.org/ese/ospre/radar/_layouts/DocIdRedir.aspx?ID=DESE-829-135</Url>
      <Description>DESE-829-135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E6CA42CFE51047B2E354128081B0FF" ma:contentTypeVersion="0" ma:contentTypeDescription="Create a new document." ma:contentTypeScope="" ma:versionID="32e96f5b316ad49eecd27f6de8435051">
  <xsd:schema xmlns:xsd="http://www.w3.org/2001/XMLSchema" xmlns:xs="http://www.w3.org/2001/XMLSchema" xmlns:p="http://schemas.microsoft.com/office/2006/metadata/properties" xmlns:ns2="733efe1c-5bbe-4968-87dc-d400e65c879f" targetNamespace="http://schemas.microsoft.com/office/2006/metadata/properties" ma:root="true" ma:fieldsID="d6231d2a3df3574b78f85411bc075044" ns2:_=""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4 9 3 0 b 7 b 2 - f 3 d 3 - 4 6 6 2 - a 0 8 5 - 8 c 2 0 3 6 e 0 6 4 2 e "   x m l n s = " h t t p : / / s c h e m a s . m i c r o s o f t . c o m / D a t a M a s h u p " > A A A A A B Q D A A B Q S w M E F A A C A A g A i X t G U 3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i X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7 R l M o i k e 4 D g A A A B E A A A A T A B w A R m 9 y b X V s Y X M v U 2 V j d G l v b j E u b S C i G A A o o B Q A A A A A A A A A A A A A A A A A A A A A A A A A A A A r T k 0 u y c z P U w i G 0 I b W A F B L A Q I t A B Q A A g A I A I l 7 R l N 6 U B E + p A A A A P U A A A A S A A A A A A A A A A A A A A A A A A A A A A B D b 2 5 m a W c v U G F j a 2 F n Z S 5 4 b W x Q S w E C L Q A U A A I A C A C J e 0 Z T D 8 r p q 6 Q A A A D p A A A A E w A A A A A A A A A A A A A A A A D w A A A A W 0 N v b n R l b n R f V H l w Z X N d L n h t b F B L A Q I t A B Q A A g A I A I l 7 R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d 5 v L u K 1 e D R 6 B y a z 2 K v d Q j A A A A A A I A A A A A A A N m A A D A A A A A E A A A A L E r 3 f m m Q A s 8 p d w g 0 y 8 E A O o A A A A A B I A A A K A A A A A Q A A A A 2 h 3 0 R M 1 n b v L a c C A 3 E o e a J F A A A A B b w u Y X R e K V P G 6 q p g 2 6 w X 5 6 y U 0 o s K N / M C o F m B S Q 8 m m J J O B W 6 z B f 3 Z Q 6 4 K r r 9 x j x n 2 9 r e w n L E + p p 8 g + c + 6 U o l p q E f 4 2 e 9 F T Q n k 0 o 5 m B 3 r W c 9 W h Q A A A C I U l V b F Q 9 x f w D w x x x Q K n 8 j S F Y Q 5 g = = < / D a t a M a s h u p > 
</file>

<file path=customXml/itemProps1.xml><?xml version="1.0" encoding="utf-8"?>
<ds:datastoreItem xmlns:ds="http://schemas.openxmlformats.org/officeDocument/2006/customXml" ds:itemID="{2563AC93-E32C-41C8-BBD1-B119B71F40DC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733efe1c-5bbe-4968-87dc-d400e65c879f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C56AD5C-A11F-4000-8C06-27BD60D38C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375F15-AFA2-4B98-9A04-1B36B37391D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5E8C07E-C6E9-4BB1-95C2-98A82B33D6B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A0C52602-648C-424C-8290-9EFEFFEAE3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42</vt:i4>
      </vt:variant>
    </vt:vector>
  </HeadingPairs>
  <TitlesOfParts>
    <vt:vector size="59" baseType="lpstr">
      <vt:lpstr>Home</vt:lpstr>
      <vt:lpstr>School Spending</vt:lpstr>
      <vt:lpstr>All Schools</vt:lpstr>
      <vt:lpstr>Functions Acronyms &amp; Resources</vt:lpstr>
      <vt:lpstr>Notes</vt:lpstr>
      <vt:lpstr>StateLevel Per Pupil</vt:lpstr>
      <vt:lpstr>FY20CharterVirtual</vt:lpstr>
      <vt:lpstr>CharterVirtual_by_source</vt:lpstr>
      <vt:lpstr>dataPerfMCAS</vt:lpstr>
      <vt:lpstr>consolScatterSchl</vt:lpstr>
      <vt:lpstr>dataStudents</vt:lpstr>
      <vt:lpstr>dataFinFunc</vt:lpstr>
      <vt:lpstr>tblRptCard</vt:lpstr>
      <vt:lpstr>dataTchSal</vt:lpstr>
      <vt:lpstr>dataTchrs</vt:lpstr>
      <vt:lpstr>dataDistrictLookup</vt:lpstr>
      <vt:lpstr>dataLinksheet</vt:lpstr>
      <vt:lpstr>AllSchools</vt:lpstr>
      <vt:lpstr>charter20</vt:lpstr>
      <vt:lpstr>chartervirtual20</vt:lpstr>
      <vt:lpstr>consolScatterSchlOrg4Code</vt:lpstr>
      <vt:lpstr>consolScatterSchlOrg8Code</vt:lpstr>
      <vt:lpstr>dataFinTchrsSchl</vt:lpstr>
      <vt:lpstr>dataPerfNextGen_Gr10</vt:lpstr>
      <vt:lpstr>dataPerfNextGen_Gr38</vt:lpstr>
      <vt:lpstr>dataStfDenominator</vt:lpstr>
      <vt:lpstr>distdata</vt:lpstr>
      <vt:lpstr>districtlist</vt:lpstr>
      <vt:lpstr>DistrictLookUp</vt:lpstr>
      <vt:lpstr>districts</vt:lpstr>
      <vt:lpstr>districtsource</vt:lpstr>
      <vt:lpstr>LookupValue</vt:lpstr>
      <vt:lpstr>lookupvaluesource</vt:lpstr>
      <vt:lpstr>PostGrad</vt:lpstr>
      <vt:lpstr>PreliminaryData</vt:lpstr>
      <vt:lpstr>'Functions Acronyms &amp; Resources'!Print_Area</vt:lpstr>
      <vt:lpstr>Home!Print_Area</vt:lpstr>
      <vt:lpstr>'School Spending'!Print_Area</vt:lpstr>
      <vt:lpstr>'Functions Acronyms &amp; Resources'!Print_Titles</vt:lpstr>
      <vt:lpstr>'School Spending'!Print_Titles</vt:lpstr>
      <vt:lpstr>schdata</vt:lpstr>
      <vt:lpstr>schenro</vt:lpstr>
      <vt:lpstr>sumlook</vt:lpstr>
      <vt:lpstr>tblEnroDist</vt:lpstr>
      <vt:lpstr>tblEnroPops</vt:lpstr>
      <vt:lpstr>tblEnroSchl</vt:lpstr>
      <vt:lpstr>tblFinFuncDist</vt:lpstr>
      <vt:lpstr>tblFinFuncSchl</vt:lpstr>
      <vt:lpstr>tblTchrFTEs</vt:lpstr>
      <vt:lpstr>tchrsonleave</vt:lpstr>
      <vt:lpstr>tlbRptCard_datasource</vt:lpstr>
      <vt:lpstr>valGradespan_grouping</vt:lpstr>
      <vt:lpstr>valorg4code</vt:lpstr>
      <vt:lpstr>valorg8code</vt:lpstr>
      <vt:lpstr>valorgname</vt:lpstr>
      <vt:lpstr>Yr_dmgEnroll</vt:lpstr>
      <vt:lpstr>Yr_Fin</vt:lpstr>
      <vt:lpstr>Yr_PerfMCAS</vt:lpstr>
      <vt:lpstr>Yr_sta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0 Per Pupil Expenditures by School</dc:title>
  <dc:creator>DESE</dc:creator>
  <cp:lastModifiedBy>Zou, Dong (EOE)</cp:lastModifiedBy>
  <cp:lastPrinted>2019-11-19T17:32:46Z</cp:lastPrinted>
  <dcterms:created xsi:type="dcterms:W3CDTF">2016-05-05T13:51:03Z</dcterms:created>
  <dcterms:modified xsi:type="dcterms:W3CDTF">2022-11-30T18:30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Nov 30 2022 12:00AM</vt:lpwstr>
  </property>
</Properties>
</file>